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esktop\PŘEHLED AKCÍ DUBEN\Prima, VO\"/>
    </mc:Choice>
  </mc:AlternateContent>
  <xr:revisionPtr revIDLastSave="0" documentId="8_{5538F481-532C-4EB6-85F8-73610EDD131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 refMode="R1C1"/>
</workbook>
</file>

<file path=xl/sharedStrings.xml><?xml version="1.0" encoding="utf-8"?>
<sst xmlns="http://schemas.openxmlformats.org/spreadsheetml/2006/main" count="390" uniqueCount="389">
  <si>
    <t>kód</t>
  </si>
  <si>
    <t>ean</t>
  </si>
  <si>
    <t>www.primadrogerie.cz</t>
  </si>
  <si>
    <t>bal.</t>
  </si>
  <si>
    <t>sleva</t>
  </si>
  <si>
    <t>akce PC</t>
  </si>
  <si>
    <t>Prima*cena</t>
  </si>
  <si>
    <t>obj.</t>
  </si>
  <si>
    <t>dop.MoC</t>
  </si>
  <si>
    <t>přirážka MO</t>
  </si>
  <si>
    <t>Dodavatelé:</t>
  </si>
  <si>
    <t>Tisková chyba v letáku vyhrazena.</t>
  </si>
  <si>
    <t xml:space="preserve">   Milan Hökl - velkoobchod, Bohunická 67, 619 00, Brno, tel.: 547216737, mobil: 777920954, objednavky@hokl.cz</t>
  </si>
  <si>
    <t>PRIMA PROPAGACE letáky A3/A4</t>
  </si>
  <si>
    <t>PRIMA PROPAGACE cenovky sada</t>
  </si>
  <si>
    <t>PRIMA PROPAGACE plakát A2</t>
  </si>
  <si>
    <t>PRIMA PROPAGACE mincovník</t>
  </si>
  <si>
    <t xml:space="preserve">PRIMA PROPAGACE taška </t>
  </si>
  <si>
    <t>PRIMADROGERIE - OBJEDNÁVKOVÝ LIST</t>
  </si>
  <si>
    <t xml:space="preserve">   ESPACE velkoobchod drogerie s.r.o., Steinerova 604, 149 00 Praha 4, espace.objednavky@espacevo.cz, www.primadrogerie.cz www.espacevo.cz</t>
  </si>
  <si>
    <t>9.5.-23.5.2024</t>
  </si>
  <si>
    <t>č.4 květen</t>
  </si>
  <si>
    <t>Colgate*ZP 75ml Max White One</t>
  </si>
  <si>
    <t>Colgate*ZP 75ml Max White Luminous</t>
  </si>
  <si>
    <t>Colgate*ZP 75ml Max White Purple Reveal</t>
  </si>
  <si>
    <t>Colgate*ZP 75ml Max White One Optic</t>
  </si>
  <si>
    <t>Colgate*ZP 75ml Max White Charcoal</t>
  </si>
  <si>
    <t>Colgate*ZP 75ml Max White Clay</t>
  </si>
  <si>
    <t>Colgate*ZP 75ml Max White Exp.Cool Mi</t>
  </si>
  <si>
    <t>Colgate*ZP 75ml Max White Ex.Micellar</t>
  </si>
  <si>
    <t>Colgate*ZP 50ml Max White Ultra Act.Foam</t>
  </si>
  <si>
    <t>Colgate*ZP 50ml Max White Ultra Fresh.Pe</t>
  </si>
  <si>
    <t>Colgate*ZP 50ml Max White Ultra Protect</t>
  </si>
  <si>
    <t>Palmolive*SG 250ml 3v1 Men Referesh</t>
  </si>
  <si>
    <t>Palmolive*SG 250ml 2v1 Men Sensitiv</t>
  </si>
  <si>
    <t>Palmolive*SG 250ml 3v1 Men Energising</t>
  </si>
  <si>
    <t>Palmolive*SG 250ml 3v1 Men Sport</t>
  </si>
  <si>
    <t>Lady Speed*stick/F 45g Aloe sensitive</t>
  </si>
  <si>
    <t>Lady Speed*stick/F 45g Invisible Dry</t>
  </si>
  <si>
    <t>Lady Speed*stick/F 45g Black orchid.</t>
  </si>
  <si>
    <t>Lady Speed*stick/F 65g gel Breath of Fre</t>
  </si>
  <si>
    <t>Lady Speed*stick/F 65g gel Invisible</t>
  </si>
  <si>
    <t>Lady Speed*stick/F 65g gel Pro 5v1</t>
  </si>
  <si>
    <t>Lady Speed*stick/F 65g gel Fitness</t>
  </si>
  <si>
    <t>Harmony*kap.10ks Prima 3vr.</t>
  </si>
  <si>
    <t>Paloma*KU utěrky 2ks MultiF.2vr.tisk</t>
  </si>
  <si>
    <t>Paloma*TP 10ks parf.potisk 3vr.</t>
  </si>
  <si>
    <t>Paloma*TP 10ks bílý 3vr.</t>
  </si>
  <si>
    <t>Sidolux*MP 500ml pěna kuchyně</t>
  </si>
  <si>
    <t>Sidolux*MP 500ml pěna koupelny</t>
  </si>
  <si>
    <t>Sidolux*MP 500ml koupelny M.mýdlo/levand</t>
  </si>
  <si>
    <t>Sidolux*MP 500ml připáleniny/krby</t>
  </si>
  <si>
    <t>Sidolux*MP 500ml silné doufázové</t>
  </si>
  <si>
    <t>Sidolux 1l gel na odpady a potrubí</t>
  </si>
  <si>
    <t>Herbavera*š. 550ml bříza s panth.</t>
  </si>
  <si>
    <t>Herbavera*š. 550ml kopřiva s panth.</t>
  </si>
  <si>
    <t>Herbavera*š. 550ml 7 bylin s panth.</t>
  </si>
  <si>
    <t>Herbavera*š. 550ml konopný</t>
  </si>
  <si>
    <t>Herbavera*š. 550ml kofein/panthenol</t>
  </si>
  <si>
    <t>Herbavera*š. 550ml arganový/keratin</t>
  </si>
  <si>
    <t>Herbavera*š. 550ml lopuchový</t>
  </si>
  <si>
    <t>Herbavera*š. 550ml slivovic./panth. NOVI</t>
  </si>
  <si>
    <t>Herbavera*b. 550ml Arganový</t>
  </si>
  <si>
    <t>Herbavera*b. 550 ml Kofein</t>
  </si>
  <si>
    <t>Herbavera*SG 250ml intim konopí/t.tree</t>
  </si>
  <si>
    <t>Herbavera*SG 250ml lactagel kys.mléčná</t>
  </si>
  <si>
    <t>Herbavera*SG 250ml Lactagel sens.probio</t>
  </si>
  <si>
    <t>Hafula*š.250ml pro psy a kočky</t>
  </si>
  <si>
    <t>Hafula*š. 250ml štěňata Junior</t>
  </si>
  <si>
    <t>Predátor Ret 150ml</t>
  </si>
  <si>
    <t>Predátor Forte 150ml</t>
  </si>
  <si>
    <t>Predátor Junior 90ml</t>
  </si>
  <si>
    <t>Predátor Outdoor impregnace Alfa 400ml</t>
  </si>
  <si>
    <t>Predátor Maxx 90ml</t>
  </si>
  <si>
    <t>Lactovit*SG 300ml Men 3v1 Lactourea</t>
  </si>
  <si>
    <t>Lactovit*SG 300ml Men Active</t>
  </si>
  <si>
    <t>Lactovit*SG 300ml Men Deo Action</t>
  </si>
  <si>
    <t>Lactovit*SG 300ml</t>
  </si>
  <si>
    <t>Lactovit*SG 300ml Lactooil Intenzivní</t>
  </si>
  <si>
    <t>Lactovit*SG 300ml Lactouera</t>
  </si>
  <si>
    <t>Lactovit*SG 300ml Lactourea zpevňující</t>
  </si>
  <si>
    <t>Lactovit*SG 300ml Lactourea Oleo</t>
  </si>
  <si>
    <t>Lactovit*SG 500ml</t>
  </si>
  <si>
    <t>Lactovit*SG 500ml Lactourea zpevňující</t>
  </si>
  <si>
    <t>Lactovit*SG 500ml Lactourea Oleo</t>
  </si>
  <si>
    <t>Lactovit*SG 500ml Fruit broskev/grep</t>
  </si>
  <si>
    <t>Lactovit*SG 500ml Fruit kiwi/hrozny</t>
  </si>
  <si>
    <t>Lactovit*SG 500ml Lactooil Intenzivní</t>
  </si>
  <si>
    <t>Lactovit*SG 500ml Lactourea</t>
  </si>
  <si>
    <t>Lactovit*SG 250ml intim Activit care</t>
  </si>
  <si>
    <t>Lactovit*SG 250ml intim Originál</t>
  </si>
  <si>
    <t>Lactovit*SG 250ml intim Lactourea</t>
  </si>
  <si>
    <t>Lactovit*mléko 400ml Lactourea pumpa</t>
  </si>
  <si>
    <t>Lactovit*mléko 400ml Lactooil Intenziv</t>
  </si>
  <si>
    <t>Lactovit*mléko 400ml Original pumpa</t>
  </si>
  <si>
    <t>Lactovit*mléko 400ml zpevňuj. pumpa</t>
  </si>
  <si>
    <t>Lactovit*mléko 400ml Lactourea zpevňuj</t>
  </si>
  <si>
    <t>Lactovit*mléko 400ml Lactourea Oleo</t>
  </si>
  <si>
    <t>Lactovit*krém pěnový 250ml Lactourea</t>
  </si>
  <si>
    <t>Lactovit*krém pěnový 400ml Lactourea</t>
  </si>
  <si>
    <r>
      <t xml:space="preserve">Lactovit*SG 300ml Fruit kiwi/hrozny </t>
    </r>
    <r>
      <rPr>
        <b/>
        <sz val="9"/>
        <color rgb="FFFF0066"/>
        <rFont val="Comic Sans MS"/>
        <family val="4"/>
        <charset val="238"/>
      </rPr>
      <t>TV KAPMAŇ</t>
    </r>
  </si>
  <si>
    <t>Finish Power All-in-1 Max Regular 48ks</t>
  </si>
  <si>
    <t>Finish Power All-in-1 Max Lemon 48ks</t>
  </si>
  <si>
    <t>Finish kapsle na čištění myčky 3ks</t>
  </si>
  <si>
    <t>Finish osvěžovač Odor Stop</t>
  </si>
  <si>
    <t>Finish osvěžovač citron/limeta</t>
  </si>
  <si>
    <t>Lovela*PP 1,3kg bílá 13pd</t>
  </si>
  <si>
    <t>Lovela*PP 1,3kg color 13pd</t>
  </si>
  <si>
    <t>Lovela*PP 1,45l bílá 16pd</t>
  </si>
  <si>
    <t>Lovela*PP 1,45l color 16pd</t>
  </si>
  <si>
    <t>Lovela*PP aviváž 2l 33pd</t>
  </si>
  <si>
    <t>Vademecum*ZP 75ml AC Mint&amp;Sage 75ml</t>
  </si>
  <si>
    <t>Vademecum*ZP 75ml Fresh Peppermint</t>
  </si>
  <si>
    <t>Vademecum*ZP 75ml Complete Peppermint</t>
  </si>
  <si>
    <t>Vademecum*ZP 75ml White Peppermint</t>
  </si>
  <si>
    <t>Dr.B. prací ubr.20ks Uni Inten Fresh</t>
  </si>
  <si>
    <t>Dr.B. prací ubr.20ks Color Blossom</t>
  </si>
  <si>
    <t>Dr.B.čistič 75g myčky hygienický</t>
  </si>
  <si>
    <t>Dr.B.čistič 650ml koberců/kartáč</t>
  </si>
  <si>
    <t>Dr.B. Super bělicí prášek 80g</t>
  </si>
  <si>
    <t>Vil hadřík houbový 3ks</t>
  </si>
  <si>
    <t>Vil hadřík Colors mikro 4ks</t>
  </si>
  <si>
    <t>Vil Glitzi houbička 2+1ks</t>
  </si>
  <si>
    <t>Vil mop TURBO 3v1</t>
  </si>
  <si>
    <t>Vil NH Turbo 3v1</t>
  </si>
  <si>
    <t>Vil DuActiva smeták</t>
  </si>
  <si>
    <t>Vil hadřík na okna 1ks</t>
  </si>
  <si>
    <t>Vil Rainbow houbička 6ks</t>
  </si>
  <si>
    <t>Vil Pet elektrostatický kartáč</t>
  </si>
  <si>
    <t>Elséve šampon 250ml nebo balzám 200ml * cena při koupi min.2ks</t>
  </si>
  <si>
    <t xml:space="preserve">Elseve*š.250ml HYALURON PURE </t>
  </si>
  <si>
    <t xml:space="preserve">Elseve*š.250ml Hyaluron Plum </t>
  </si>
  <si>
    <t xml:space="preserve">Elseve*š.250ml Extra Oil coco </t>
  </si>
  <si>
    <t xml:space="preserve">Elseve*š.250ml Full Resist </t>
  </si>
  <si>
    <t xml:space="preserve">Elseve*š.250ml Extraord oil </t>
  </si>
  <si>
    <t>Elseve*š.250ml Ext.clay</t>
  </si>
  <si>
    <t xml:space="preserve">Elseve*š.250ml Dream long </t>
  </si>
  <si>
    <t xml:space="preserve">Elseve*š.250ml Color vive </t>
  </si>
  <si>
    <t xml:space="preserve">Elseve*š.250ml Fibralogy </t>
  </si>
  <si>
    <t>Elseve*š.250ml Total Repair</t>
  </si>
  <si>
    <t>Elseve*b.200ml HYALURON PURE</t>
  </si>
  <si>
    <t xml:space="preserve">Elseve*b.200ml Hyaluron Plump </t>
  </si>
  <si>
    <t xml:space="preserve">Elseve*b.200ml Extra Oil coco </t>
  </si>
  <si>
    <t xml:space="preserve">Elseve*b.200ml Full Resist </t>
  </si>
  <si>
    <t xml:space="preserve">Elseve*b.200ml Extra oil </t>
  </si>
  <si>
    <t xml:space="preserve">Elseve*b.200ml Ext.clay </t>
  </si>
  <si>
    <t xml:space="preserve">Elseve*b.200ml Dream long </t>
  </si>
  <si>
    <t>Elseve*b.200ml Color vive</t>
  </si>
  <si>
    <t>Elseve*b.200ml Fibralogy</t>
  </si>
  <si>
    <t xml:space="preserve">Elseve*b.200ml Total Repair </t>
  </si>
  <si>
    <t>L´Oréal Excellence Creme/Cool/Nudes *cena při koupi min.2ks</t>
  </si>
  <si>
    <t>Excellence*barva 100 černá</t>
  </si>
  <si>
    <t>Excellence*barva 1.01</t>
  </si>
  <si>
    <t>Excellence*barva 200 černohnědá</t>
  </si>
  <si>
    <t>Excellence*barva 01 ultra sv.přírodní</t>
  </si>
  <si>
    <t>Excellence*barva 03</t>
  </si>
  <si>
    <t>Excellence*barva 10 nejsvětlejší blond</t>
  </si>
  <si>
    <t>Excellence*barva 3 tmavá hnědá</t>
  </si>
  <si>
    <t>Excellence*barva 400 hnědá</t>
  </si>
  <si>
    <t>Excellence*barva 4.02 hnědá-duhová</t>
  </si>
  <si>
    <t>Excellence*barva 4.15 hnědá ledová</t>
  </si>
  <si>
    <t>Excellence*barva 5 hnědá světlá</t>
  </si>
  <si>
    <t>Excellence*barva 5.02 sv.hnědá-duhová</t>
  </si>
  <si>
    <t>Excellence*barva 5.3 sv.hnědá-zlatá</t>
  </si>
  <si>
    <t>Excellence*barva 6 tmavá blond</t>
  </si>
  <si>
    <t>Excellence*barva 6.1 tm.popelavá</t>
  </si>
  <si>
    <t>Excellence*barva 6.41 hnědá oříšková</t>
  </si>
  <si>
    <t>Excellence*barva 7 blond</t>
  </si>
  <si>
    <t>Excellence*barva 7.43 měděná zlatá</t>
  </si>
  <si>
    <t>Excellence*barva 8 blond světlá</t>
  </si>
  <si>
    <t>Excellence*barva 8.1 blond sv.popel</t>
  </si>
  <si>
    <t>Excellence*barva 8.13</t>
  </si>
  <si>
    <t>Excellence*barva 9 blond velmi světlá</t>
  </si>
  <si>
    <t>Excellence*barva 7.1 blond popelavá</t>
  </si>
  <si>
    <t>Excellence*barva 9.1 velmi sv.popel</t>
  </si>
  <si>
    <t>Excellence*barva 10.21</t>
  </si>
  <si>
    <t>Excellence*barva 3.11 Cool tm.hnědá</t>
  </si>
  <si>
    <t>Excellence*barva 4.11 Cool hnědá</t>
  </si>
  <si>
    <t>Excellence*barva 5.11 Cool sv.hnědá</t>
  </si>
  <si>
    <t>Excellence*barva 6.11 Cool tm.blond</t>
  </si>
  <si>
    <t>Excellence*barva 7.11 Cool blond</t>
  </si>
  <si>
    <t>Excellence*barva 8.11 Cool sv.blond</t>
  </si>
  <si>
    <t>Excellence*barva 1U UN Černá</t>
  </si>
  <si>
    <t>Excellence*barva 2U UN Černohnědá</t>
  </si>
  <si>
    <t>Excellence*barva 3U UN Tmavá hnědá</t>
  </si>
  <si>
    <t>Excellence*barva 4U UN Hnědá</t>
  </si>
  <si>
    <t>Excellence*barva 5U UN Světlá hnědá</t>
  </si>
  <si>
    <t>Excellence*barva 6U UN Tmavá blond</t>
  </si>
  <si>
    <t>Excellence*barva 7U UN Blond</t>
  </si>
  <si>
    <t>Excellence*barva 8U UN Světlá blond</t>
  </si>
  <si>
    <t>Excellence*barva 9U UN Velmi sv.blond</t>
  </si>
  <si>
    <t>Excellence*barva 10U UN Nejsv.blond</t>
  </si>
  <si>
    <t>L´Oréal Age Specialist/Revitalift Laser</t>
  </si>
  <si>
    <t>Age Specialist krém 50ml 65+ den</t>
  </si>
  <si>
    <t>Age Specialist krém 50ml 65+ noc</t>
  </si>
  <si>
    <t>Age Specialist krém 50ml 35+ den</t>
  </si>
  <si>
    <t>Age Specialist krém 50ml 35+ noc</t>
  </si>
  <si>
    <t>Age Specialist krém 50ml 45+ den</t>
  </si>
  <si>
    <t>Age Specialist krém 50ml 45+ noc</t>
  </si>
  <si>
    <t>Age Specialist krém 50ml 55+ rozjasň.Xvr</t>
  </si>
  <si>
    <t>Age Specialist krém 50ml 55+ den</t>
  </si>
  <si>
    <t>Age Specialist krém 50ml 55+ noc</t>
  </si>
  <si>
    <t>Age Specialist krém 15ml 55+ oči</t>
  </si>
  <si>
    <t>Revitalift Laser SPF 20 krém 50ml</t>
  </si>
  <si>
    <t>Revitalift Laser krém 50ml denní</t>
  </si>
  <si>
    <t>Revitalift Laser krém 50ml noční</t>
  </si>
  <si>
    <t>Revitalift Laser krém 15ml oční</t>
  </si>
  <si>
    <t>Parodontax*ZP 75ml Kompl.O. Whitening</t>
  </si>
  <si>
    <t>Parodontax*ZP 75ml Kompl.O. Extra Fresh</t>
  </si>
  <si>
    <t>Parodontax*ZP75ml Gum&amp;sens white</t>
  </si>
  <si>
    <t>Parodontax*ZP75ml Gum&amp;sens</t>
  </si>
  <si>
    <t>Parodontax*ZP 75ml Fresh Mint</t>
  </si>
  <si>
    <t>Parodontax*UV 500ml Daily Extra Fresh</t>
  </si>
  <si>
    <t>Parodontax*ZK Gentle Ex.soft TRIO</t>
  </si>
  <si>
    <t>Frosch*MP písek 500ml levandule</t>
  </si>
  <si>
    <t>Frosch*MP písek 500ml citron</t>
  </si>
  <si>
    <t>Frosch*MP písek 500ml pomeranč</t>
  </si>
  <si>
    <t>Frosch*MP nádobí 500ml Malina Pouze v obj.listu</t>
  </si>
  <si>
    <t>Frosch*MP čistič 1l uni octový</t>
  </si>
  <si>
    <t>Frosch*MP čistič 1l uni levander</t>
  </si>
  <si>
    <t>Frosch*MP čistič 1l UNI Malina</t>
  </si>
  <si>
    <t>Frosch*MP čistič 1l uni neutral</t>
  </si>
  <si>
    <t>Frosch tablety/myčka 50ks Citron</t>
  </si>
  <si>
    <t>Frosch*MP nádobí 750ml aloe vera</t>
  </si>
  <si>
    <t>Frosch*MP nádobí 750ml balzám citr.</t>
  </si>
  <si>
    <t>Frosch*MP nádobí 750ml balzám mandl.ml.</t>
  </si>
  <si>
    <t>Frosch*MP nádobí 750ml citron</t>
  </si>
  <si>
    <t>Frosch*MP NN 950ml vod.kámen malina</t>
  </si>
  <si>
    <t>Frosch*MP NN 950ml skla Spiritus</t>
  </si>
  <si>
    <t>Frosch*MP NN 950ml koupelny</t>
  </si>
  <si>
    <t>Frosch*MP NN 950ml kuchyně</t>
  </si>
  <si>
    <t>Lavandera*PP gel 2,5l Marseil mýdlo 50pd</t>
  </si>
  <si>
    <t>Lavandera*PP 2kg Divoké květy 90pd</t>
  </si>
  <si>
    <t>Lavandera*PP aviváž 1,76l Orient 80pd ko</t>
  </si>
  <si>
    <t>Lavandera*PP aviváž 1.76l Tropic 80pd ko</t>
  </si>
  <si>
    <t>Lavandera*PP aviváž 1,76l vánek 80pd kon</t>
  </si>
  <si>
    <t>Frosch*MP čistič 750ml uni pomeranč Pouze v obj.listu</t>
  </si>
  <si>
    <t>Lavandera*PP gel 2,5l Třešeň  květy 50pd NOVINKY</t>
  </si>
  <si>
    <t>DC*BB krém hyal. č.1 Sand 30ml/1211/</t>
  </si>
  <si>
    <t>DC*BB krém hyal. č.2 Bronze 30ml/1212/</t>
  </si>
  <si>
    <t>Hyaluron make up and serum č.1 Pale 25 g NOVINKA</t>
  </si>
  <si>
    <t>Hyaluron make up and serum  č.2 Nude 25 g NOVINKA</t>
  </si>
  <si>
    <t>Hyaluron make up and serum  č.3 Sand 25 g NOVINKA</t>
  </si>
  <si>
    <t>Hyaluron make up and serum  č.4 Tan 25 g NOVINKA</t>
  </si>
  <si>
    <t>Hyaluron Th.krém 50ml den /4163/</t>
  </si>
  <si>
    <t>Hyaluron Th.krém 50ml noc /4164/</t>
  </si>
  <si>
    <t>Hyaluron Th.krém 15ml oči/rty /4165/</t>
  </si>
  <si>
    <t>Hyaluron Th. krém den+noc duo /8221/</t>
  </si>
  <si>
    <t>Hyaluron Th. sérum 12ml /5002/</t>
  </si>
  <si>
    <t>Hyaluron*voda 400ml micelární /4189/</t>
  </si>
  <si>
    <t>Hyaluron*maska/oči 6ks /5156/</t>
  </si>
  <si>
    <t>Hyaluron Therapy*maska 2x8g /5154/</t>
  </si>
  <si>
    <t>Hyaluron Th.*maska slupovací /5150/</t>
  </si>
  <si>
    <t>Hyaluron čistící krém 100ml /5159/ Pouze v obj.listu</t>
  </si>
  <si>
    <t>DC*řasenka Mega Lashes /2109/</t>
  </si>
  <si>
    <t>DC*řasenka Mega voděodolná /2110/</t>
  </si>
  <si>
    <t>DC*řasenka Mega Dramatic /2120/</t>
  </si>
  <si>
    <t>DC*řasenka Volume Mania WP /2225/</t>
  </si>
  <si>
    <t>DC*řasenka Volume Mania black/2229/</t>
  </si>
  <si>
    <t>DC*řasenka Mega Volume&amp;Care /3502/</t>
  </si>
  <si>
    <t>DC*řasenka Volume Mania +200% /3585/</t>
  </si>
  <si>
    <t>DC*řasenka Imperial Rose /3669/</t>
  </si>
  <si>
    <t>Collagen plus*maska textilní /5005/ Pouze v obj.listu</t>
  </si>
  <si>
    <t>HE*SG 200ml konopí</t>
  </si>
  <si>
    <t>HE*sůl 1200g konopí</t>
  </si>
  <si>
    <t>HE*krém/ruce,nohy 200ml konopí</t>
  </si>
  <si>
    <t>HE*krém 75ml konopí</t>
  </si>
  <si>
    <t>HE*olej 100ml konopí masážní</t>
  </si>
  <si>
    <t>HE*mléko 400ml konopí</t>
  </si>
  <si>
    <t>HE*krém/tělo 400ml konopí</t>
  </si>
  <si>
    <t>Herb Extract*mýdlo 100g konopné Pouze v obj.listu</t>
  </si>
  <si>
    <t>Huggies*ubr.56ks Natural</t>
  </si>
  <si>
    <t>Huggies*ubr.56ks Single All Over Clean</t>
  </si>
  <si>
    <t>Klennex*kap.72ks box Original</t>
  </si>
  <si>
    <t>Kleenex*kap.128ks Box Family</t>
  </si>
  <si>
    <t>Klennex*kap.15ks Hanks Mini Original</t>
  </si>
  <si>
    <t>Kleenex*kap. 64ks Box Ultra Soft</t>
  </si>
  <si>
    <t>Kleenex*kap.12ks 4.vrstvé Ultra Soft</t>
  </si>
  <si>
    <t>Kotex*HV Liners DEO Normal+ 56</t>
  </si>
  <si>
    <t>Kotex*HV Liners Natural Normal 40</t>
  </si>
  <si>
    <t>Kotex*HV Natural Normal+ 36</t>
  </si>
  <si>
    <t>Kotex*HV Super Deo (52)</t>
  </si>
  <si>
    <t>Kotex*HV Liners UltraSlim 56</t>
  </si>
  <si>
    <t>Kotex*tampony Active 16 Normal</t>
  </si>
  <si>
    <t>Kotex*tampony Active 16 Super</t>
  </si>
  <si>
    <t>Kotex*tampony mini 16ks</t>
  </si>
  <si>
    <t>Kotex*tampony normal 16ks</t>
  </si>
  <si>
    <t>Kotex*tampony super 16</t>
  </si>
  <si>
    <t>Kotex*HV Ultra Normal 16 duo</t>
  </si>
  <si>
    <t>Kotex*HV Ultra Night 12 duo</t>
  </si>
  <si>
    <t>WF*lak/vlasy 75ml volume-extra strong</t>
  </si>
  <si>
    <t>WF*lak/vlasy 75ml flexible-extra strong</t>
  </si>
  <si>
    <t>WF*lak/vlasy 250ml volume-extra strong</t>
  </si>
  <si>
    <t>WF*lak/vlasy 250ml shiny-ultra strong</t>
  </si>
  <si>
    <t>WF*tužidlo 200ml volume r.-ultra strong</t>
  </si>
  <si>
    <t>WF*lak/vlasy 250ml flexible-ultra strong</t>
  </si>
  <si>
    <t>WF*lak/vlasy 250ml volume-strong</t>
  </si>
  <si>
    <t>WF*lak/vlasy 250ml brill.color-strong</t>
  </si>
  <si>
    <t>WF*lak/vlasy 250ml flexible-extra strong</t>
  </si>
  <si>
    <t>WF*lak/vlasy 250ml fullness-ultra strong</t>
  </si>
  <si>
    <t>WF*lak/vlasy 250ml heat-ultra strong</t>
  </si>
  <si>
    <t>WF*lak/vlasy 250ml inst.volume-extra str</t>
  </si>
  <si>
    <t>WF*lak/vlasy 250ml power-mega strong</t>
  </si>
  <si>
    <t>WF*lak/vlasy 250ml sensitive-strong</t>
  </si>
  <si>
    <t>WF*tužidlo 200ml volume-extra strong</t>
  </si>
  <si>
    <t>WF*tužidlo 200ml brill.color-strong</t>
  </si>
  <si>
    <t>WF*tužidlo 200ml curl&amp;waves-strong</t>
  </si>
  <si>
    <t>WF*tužidlo 200ml flexible-extra strong</t>
  </si>
  <si>
    <t>WF*tužidlo 200ml flexible-ultra strong</t>
  </si>
  <si>
    <t>WF*tužidlo 200ml fullness-ultra strong</t>
  </si>
  <si>
    <t>WF*tužidlo 200ml heat-ultra strong</t>
  </si>
  <si>
    <t>WF*tužidlo 200ml instant volume-strong</t>
  </si>
  <si>
    <t>WF*tužidlo 200ml shiny-ultra strong</t>
  </si>
  <si>
    <t>WF*gel/vlasy 150ml flexible-ultra strong Pouze v obj.listu</t>
  </si>
  <si>
    <t>WF*tužidlo 200ml volume-strong D</t>
  </si>
  <si>
    <t>Happy Baby dět.pleny 1ks + 1ks Happy Wipes 24ks ZDARMA</t>
  </si>
  <si>
    <t>90567</t>
  </si>
  <si>
    <t>Happy Baby*ubr.24ks ZDARMA</t>
  </si>
  <si>
    <t>4</t>
  </si>
  <si>
    <t>ZDARMA</t>
  </si>
  <si>
    <t>Happy Baby*PK Pants maxi 24ks 8-14kg</t>
  </si>
  <si>
    <t>Happy Baby*PK Pants junior 22ks 11-18kg</t>
  </si>
  <si>
    <t>Happy Baby*PK Pants Midi 26ks 6-11kg</t>
  </si>
  <si>
    <t>Happy Baby*PK Newborn 42ks 2-5kg</t>
  </si>
  <si>
    <t>Happy Baby*PK Mini 38ks 3-6kg</t>
  </si>
  <si>
    <t>Happy Baby*PK Newborn B. 46ks 0-2kg</t>
  </si>
  <si>
    <t>Happy Byby*PK Midi 50ks 5-9ks</t>
  </si>
  <si>
    <t>Happy Baby*PK Maxi 44ks 8-14kg</t>
  </si>
  <si>
    <t>Happy Baby*PK Maxi Plus 40ks 9-15kg</t>
  </si>
  <si>
    <t>Happy Baby*PK Junior 38ks 11-18kg</t>
  </si>
  <si>
    <t>Happy Baby podložky 5ks 60x90cm</t>
  </si>
  <si>
    <t>Happy*TP Sensitive 42ks KIDS vlhčený</t>
  </si>
  <si>
    <t>Happy*TP Měsíček 42ks KIDS vlhčený</t>
  </si>
  <si>
    <t>DUREX Intense Vibrations Vibrační kroužek</t>
  </si>
  <si>
    <t>DUREX Kroužek rozkoše 1 ks</t>
  </si>
  <si>
    <t>Dettol*ubr.15ks 2v1 ruce/povrchy</t>
  </si>
  <si>
    <t>Dettol*mýdlo 250ml Jemná aloe</t>
  </si>
  <si>
    <t>Dettol*mýdlo 250ml Levandule</t>
  </si>
  <si>
    <t>Adidas deo/M 150ml  Champions League</t>
  </si>
  <si>
    <t>Adidas*deo/M 150ml Ice Dive</t>
  </si>
  <si>
    <t>Dove*mýdlo 250ml Original</t>
  </si>
  <si>
    <t>Dove*mýdlo 250ml Shea Butter</t>
  </si>
  <si>
    <t>Dove*mýdlo 250ml Silk</t>
  </si>
  <si>
    <t>GIL*holítka/M Blue3 4ks+2ks</t>
  </si>
  <si>
    <t>GIL*pěna 200ml Classic</t>
  </si>
  <si>
    <t>GIL*pěna 200ml Sensitive</t>
  </si>
  <si>
    <t>Charcoal*ZP 100ml běl.aktiv.uhlí+ZK</t>
  </si>
  <si>
    <t>Syoss*š.500ml Ceramid K.</t>
  </si>
  <si>
    <t>Syoss*š.500ml Curl Me</t>
  </si>
  <si>
    <t>Syoss*š.500ml Keratin</t>
  </si>
  <si>
    <t>Syoss*š.500ml MEN Clean&amp;Cool</t>
  </si>
  <si>
    <t>Syoss*š.500ml MEN Power</t>
  </si>
  <si>
    <t>Syoss š.500ml Oleo Care</t>
  </si>
  <si>
    <t>Xanto Power Activ 500ml pěna trouby</t>
  </si>
  <si>
    <t>Xanto Stain 500ml skvrny koberce</t>
  </si>
  <si>
    <t>Cif*MP písek 500ml Lemon</t>
  </si>
  <si>
    <t>XHC*b.400ml Silver blond/šed.</t>
  </si>
  <si>
    <t>XHC*š.400ml Silver blond/šed.</t>
  </si>
  <si>
    <t>Adidas*deo/M 150ml Team Force</t>
  </si>
  <si>
    <t>Adidas*SG 250ml 3v1 Active Star</t>
  </si>
  <si>
    <t>Adidas*SG 250ml 3v1 After Sport</t>
  </si>
  <si>
    <t>Adidas*SG 250ml 3v1 Ice Dive</t>
  </si>
  <si>
    <t>Adidas*SG 250ml 3v1 Power Booster</t>
  </si>
  <si>
    <t>Adidas*SG 250ml 3v1 Victory League</t>
  </si>
  <si>
    <t xml:space="preserve">Lactovit*SG 300ml Fruit broskev/grep </t>
  </si>
  <si>
    <t>Wella CP*barva 8/1 sv.popelavá blond</t>
  </si>
  <si>
    <t>Wella CP*barva 4/0 středně hnědá</t>
  </si>
  <si>
    <t>Wella CP*barva 6/0 tmavá blond</t>
  </si>
  <si>
    <t>Wella CP*barva 7/0 střední blond</t>
  </si>
  <si>
    <t>Wella CP*barva 8/0 světlá blond</t>
  </si>
  <si>
    <t>Wella CP*barva 6/73 karamelová čoko</t>
  </si>
  <si>
    <t>Wella CP*barva 7/18 popelavá blond</t>
  </si>
  <si>
    <t>Wella CP*barva 3/0 tmavě hnědá</t>
  </si>
  <si>
    <t>Wella CP*barva 1/0 černá</t>
  </si>
  <si>
    <t>Wella CP*barva 9/1 velmi sv.popel.blond</t>
  </si>
  <si>
    <t>Wella CP*barva 4/15 studená hnědá</t>
  </si>
  <si>
    <t>Wella CP*barva 3/1 popelavě hnědá</t>
  </si>
  <si>
    <t>Wella CP*barva 9/0 ultra sv.blond</t>
  </si>
  <si>
    <t>Wella CP*barva 77/44 červená</t>
  </si>
  <si>
    <t>Wella CP*barva 6/74 jantarová blond</t>
  </si>
  <si>
    <t>Wella CP*barva 10/0 platin. Blond</t>
  </si>
  <si>
    <t>Wella CP*barva 12/1 ultra sv.popel.blond</t>
  </si>
  <si>
    <t>Wella CP*barva 2/8 modročerná</t>
  </si>
  <si>
    <t>Wella CP*barva 8/18 zářivá popel.blond</t>
  </si>
  <si>
    <t>Wella CP*barva 5/0 světle hnědá NOVINKY</t>
  </si>
  <si>
    <t>Adidas*SG 250ml Champions Leauge</t>
  </si>
  <si>
    <t xml:space="preserve">Sukin kosmetika dárek 1ks </t>
  </si>
  <si>
    <t>16 odstínů - Sukin v hodnotě 1 000,-Kč (4ks), 20 odstínů - Sukin v hodnotě 2 000,-Kč (8ks)</t>
  </si>
  <si>
    <t>Nakupte 10 odstínů (po min.3ks) nových barev Wella Color Perfect7 a získejte mix kosmetiky SUKIN v hodnotě 500,-Kč (2k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8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b/>
      <sz val="14"/>
      <color rgb="FF92D050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u/>
      <sz val="11"/>
      <color theme="10"/>
      <name val="Calibri"/>
      <family val="2"/>
      <charset val="238"/>
      <scheme val="minor"/>
    </font>
    <font>
      <sz val="9"/>
      <color rgb="FFFF0066"/>
      <name val="Comic Sans MS"/>
      <family val="4"/>
      <charset val="238"/>
    </font>
    <font>
      <b/>
      <sz val="9"/>
      <color rgb="FFFF0066"/>
      <name val="Comic Sans MS"/>
      <family val="4"/>
      <charset val="238"/>
    </font>
    <font>
      <i/>
      <sz val="9"/>
      <color rgb="FF008000"/>
      <name val="Comic Sans MS"/>
      <family val="4"/>
      <charset val="238"/>
    </font>
    <font>
      <i/>
      <sz val="9"/>
      <color theme="6" tint="-0.499984740745262"/>
      <name val="Comic Sans MS"/>
      <family val="4"/>
      <charset val="238"/>
    </font>
    <font>
      <sz val="9"/>
      <color rgb="FF7030A0"/>
      <name val="Comic Sans MS"/>
      <family val="4"/>
      <charset val="238"/>
    </font>
    <font>
      <i/>
      <sz val="9"/>
      <name val="Comic Sans MS"/>
      <family val="4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7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/>
      <diagonal/>
    </border>
    <border>
      <left/>
      <right/>
      <top style="thin">
        <color theme="4" tint="-0.24994659260841701"/>
      </top>
      <bottom/>
      <diagonal/>
    </border>
    <border>
      <left/>
      <right style="thick">
        <color theme="4" tint="-0.24994659260841701"/>
      </right>
      <top style="thin">
        <color theme="4" tint="-0.24994659260841701"/>
      </top>
      <bottom/>
      <diagonal/>
    </border>
  </borders>
  <cellStyleXfs count="2356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4" fillId="0" borderId="0"/>
    <xf numFmtId="0" fontId="16" fillId="0" borderId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4" fillId="8" borderId="0" applyNumberFormat="0" applyBorder="0" applyAlignment="0" applyProtection="0"/>
    <xf numFmtId="0" fontId="44" fillId="4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167" fontId="16" fillId="0" borderId="0" applyFont="0" applyFill="0" applyBorder="0" applyAlignment="0" applyProtection="0"/>
    <xf numFmtId="164" fontId="20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6" fillId="12" borderId="19" applyNumberFormat="0" applyAlignment="0" applyProtection="0"/>
    <xf numFmtId="0" fontId="47" fillId="25" borderId="20" applyNumberFormat="0" applyAlignment="0" applyProtection="0"/>
    <xf numFmtId="0" fontId="48" fillId="9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49" fillId="0" borderId="21" applyNumberFormat="0" applyFill="0" applyAlignment="0" applyProtection="0"/>
    <xf numFmtId="0" fontId="50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4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9" fillId="0" borderId="0"/>
    <xf numFmtId="0" fontId="42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" fontId="16" fillId="0" borderId="0"/>
    <xf numFmtId="0" fontId="19" fillId="0" borderId="0"/>
    <xf numFmtId="0" fontId="11" fillId="0" borderId="0"/>
    <xf numFmtId="0" fontId="37" fillId="0" borderId="0"/>
    <xf numFmtId="1" fontId="11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11" fillId="0" borderId="0"/>
    <xf numFmtId="0" fontId="16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3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5" fillId="25" borderId="19" applyNumberFormat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" fontId="60" fillId="29" borderId="20" applyNumberFormat="0" applyProtection="0">
      <alignment vertical="center"/>
    </xf>
    <xf numFmtId="4" fontId="61" fillId="29" borderId="20" applyNumberFormat="0" applyProtection="0">
      <alignment vertical="center"/>
    </xf>
    <xf numFmtId="4" fontId="60" fillId="29" borderId="20" applyNumberFormat="0" applyProtection="0">
      <alignment horizontal="left" vertical="center" indent="1"/>
    </xf>
    <xf numFmtId="4" fontId="60" fillId="29" borderId="20" applyNumberFormat="0" applyProtection="0">
      <alignment horizontal="left" vertical="center" indent="1"/>
    </xf>
    <xf numFmtId="4" fontId="60" fillId="30" borderId="20" applyNumberFormat="0" applyProtection="0">
      <alignment horizontal="right" vertical="center"/>
    </xf>
    <xf numFmtId="4" fontId="60" fillId="31" borderId="20" applyNumberFormat="0" applyProtection="0">
      <alignment horizontal="right" vertical="center"/>
    </xf>
    <xf numFmtId="4" fontId="60" fillId="32" borderId="20" applyNumberFormat="0" applyProtection="0">
      <alignment horizontal="right" vertical="center"/>
    </xf>
    <xf numFmtId="4" fontId="60" fillId="33" borderId="20" applyNumberFormat="0" applyProtection="0">
      <alignment horizontal="right" vertical="center"/>
    </xf>
    <xf numFmtId="4" fontId="60" fillId="34" borderId="20" applyNumberFormat="0" applyProtection="0">
      <alignment horizontal="right" vertical="center"/>
    </xf>
    <xf numFmtId="4" fontId="60" fillId="35" borderId="20" applyNumberFormat="0" applyProtection="0">
      <alignment horizontal="right" vertical="center"/>
    </xf>
    <xf numFmtId="4" fontId="60" fillId="36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4" fontId="60" fillId="38" borderId="20" applyNumberFormat="0" applyProtection="0">
      <alignment horizontal="right" vertical="center"/>
    </xf>
    <xf numFmtId="4" fontId="62" fillId="39" borderId="20" applyNumberFormat="0" applyProtection="0">
      <alignment horizontal="left" vertical="center" indent="1"/>
    </xf>
    <xf numFmtId="4" fontId="60" fillId="40" borderId="27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0" borderId="20" applyNumberFormat="0" applyProtection="0">
      <alignment horizontal="left" vertical="center" indent="1"/>
    </xf>
    <xf numFmtId="4" fontId="60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6" borderId="20" applyNumberFormat="0" applyProtection="0">
      <alignment vertical="center"/>
    </xf>
    <xf numFmtId="4" fontId="61" fillId="46" borderId="20" applyNumberFormat="0" applyProtection="0">
      <alignment vertical="center"/>
    </xf>
    <xf numFmtId="4" fontId="60" fillId="46" borderId="20" applyNumberFormat="0" applyProtection="0">
      <alignment horizontal="left" vertical="center" indent="1"/>
    </xf>
    <xf numFmtId="4" fontId="60" fillId="46" borderId="20" applyNumberFormat="0" applyProtection="0">
      <alignment horizontal="left" vertical="center" indent="1"/>
    </xf>
    <xf numFmtId="4" fontId="60" fillId="40" borderId="20" applyNumberFormat="0" applyProtection="0">
      <alignment horizontal="right" vertical="center"/>
    </xf>
    <xf numFmtId="4" fontId="61" fillId="40" borderId="20" applyNumberFormat="0" applyProtection="0">
      <alignment horizontal="right" vertical="center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64" fillId="0" borderId="0"/>
    <xf numFmtId="4" fontId="65" fillId="40" borderId="20" applyNumberFormat="0" applyProtection="0">
      <alignment horizontal="right"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9" fillId="0" borderId="0"/>
    <xf numFmtId="0" fontId="39" fillId="0" borderId="0"/>
    <xf numFmtId="0" fontId="56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28" borderId="26" applyNumberFormat="0" applyFon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9" fillId="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71" fillId="0" borderId="0" applyNumberFormat="0" applyFill="0" applyBorder="0" applyAlignment="0" applyProtection="0"/>
  </cellStyleXfs>
  <cellXfs count="128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1" xfId="0" applyNumberFormat="1" applyFont="1" applyBorder="1"/>
    <xf numFmtId="4" fontId="2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1" xfId="0" applyNumberFormat="1" applyFont="1" applyBorder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9" fontId="4" fillId="6" borderId="1" xfId="0" applyNumberFormat="1" applyFont="1" applyFill="1" applyBorder="1" applyAlignment="1">
      <alignment horizontal="center"/>
    </xf>
    <xf numFmtId="4" fontId="2" fillId="6" borderId="1" xfId="0" applyNumberFormat="1" applyFont="1" applyFill="1" applyBorder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4" fontId="2" fillId="2" borderId="10" xfId="0" applyNumberFormat="1" applyFont="1" applyFill="1" applyBorder="1" applyAlignment="1">
      <alignment horizontal="center"/>
    </xf>
    <xf numFmtId="10" fontId="5" fillId="2" borderId="11" xfId="0" applyNumberFormat="1" applyFont="1" applyFill="1" applyBorder="1" applyAlignment="1">
      <alignment horizontal="right"/>
    </xf>
    <xf numFmtId="10" fontId="2" fillId="0" borderId="3" xfId="0" applyNumberFormat="1" applyFont="1" applyBorder="1" applyAlignment="1">
      <alignment horizontal="right"/>
    </xf>
    <xf numFmtId="10" fontId="2" fillId="0" borderId="0" xfId="0" applyNumberFormat="1" applyFont="1" applyAlignment="1">
      <alignment horizontal="right"/>
    </xf>
    <xf numFmtId="4" fontId="9" fillId="3" borderId="0" xfId="0" applyNumberFormat="1" applyFont="1" applyFill="1" applyAlignment="1">
      <alignment horizontal="center"/>
    </xf>
    <xf numFmtId="1" fontId="2" fillId="0" borderId="13" xfId="0" applyNumberFormat="1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4" fontId="2" fillId="0" borderId="13" xfId="0" applyNumberFormat="1" applyFont="1" applyBorder="1"/>
    <xf numFmtId="10" fontId="2" fillId="0" borderId="14" xfId="0" applyNumberFormat="1" applyFont="1" applyBorder="1" applyAlignment="1">
      <alignment horizontal="right"/>
    </xf>
    <xf numFmtId="1" fontId="2" fillId="0" borderId="16" xfId="0" applyNumberFormat="1" applyFont="1" applyBorder="1" applyAlignment="1">
      <alignment horizontal="center"/>
    </xf>
    <xf numFmtId="0" fontId="18" fillId="0" borderId="16" xfId="0" applyFont="1" applyBorder="1"/>
    <xf numFmtId="0" fontId="2" fillId="0" borderId="16" xfId="0" applyFont="1" applyBorder="1" applyAlignment="1">
      <alignment horizontal="center"/>
    </xf>
    <xf numFmtId="4" fontId="2" fillId="0" borderId="16" xfId="0" applyNumberFormat="1" applyFont="1" applyBorder="1"/>
    <xf numFmtId="10" fontId="2" fillId="0" borderId="17" xfId="0" applyNumberFormat="1" applyFont="1" applyBorder="1" applyAlignment="1">
      <alignment horizontal="right"/>
    </xf>
    <xf numFmtId="0" fontId="4" fillId="0" borderId="15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2" fillId="0" borderId="29" xfId="0" applyNumberFormat="1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4" fontId="2" fillId="0" borderId="29" xfId="0" applyNumberFormat="1" applyFont="1" applyBorder="1"/>
    <xf numFmtId="4" fontId="2" fillId="6" borderId="29" xfId="0" applyNumberFormat="1" applyFont="1" applyFill="1" applyBorder="1"/>
    <xf numFmtId="10" fontId="2" fillId="0" borderId="30" xfId="0" applyNumberFormat="1" applyFont="1" applyBorder="1" applyAlignment="1">
      <alignment horizontal="right"/>
    </xf>
    <xf numFmtId="0" fontId="67" fillId="6" borderId="29" xfId="0" applyFont="1" applyFill="1" applyBorder="1"/>
    <xf numFmtId="0" fontId="67" fillId="6" borderId="1" xfId="0" applyFont="1" applyFill="1" applyBorder="1"/>
    <xf numFmtId="0" fontId="68" fillId="0" borderId="13" xfId="0" applyFont="1" applyBorder="1"/>
    <xf numFmtId="4" fontId="69" fillId="0" borderId="16" xfId="0" applyNumberFormat="1" applyFont="1" applyBorder="1"/>
    <xf numFmtId="1" fontId="69" fillId="2" borderId="0" xfId="0" applyNumberFormat="1" applyFont="1" applyFill="1"/>
    <xf numFmtId="0" fontId="70" fillId="2" borderId="0" xfId="0" applyFont="1" applyFill="1"/>
    <xf numFmtId="0" fontId="69" fillId="2" borderId="0" xfId="0" applyFont="1" applyFill="1" applyAlignment="1">
      <alignment horizontal="center"/>
    </xf>
    <xf numFmtId="4" fontId="69" fillId="2" borderId="0" xfId="0" applyNumberFormat="1" applyFont="1" applyFill="1"/>
    <xf numFmtId="10" fontId="69" fillId="2" borderId="5" xfId="0" applyNumberFormat="1" applyFont="1" applyFill="1" applyBorder="1" applyAlignment="1">
      <alignment horizontal="right"/>
    </xf>
    <xf numFmtId="1" fontId="69" fillId="2" borderId="7" xfId="0" applyNumberFormat="1" applyFont="1" applyFill="1" applyBorder="1" applyAlignment="1">
      <alignment horizontal="center"/>
    </xf>
    <xf numFmtId="0" fontId="70" fillId="2" borderId="7" xfId="0" applyFont="1" applyFill="1" applyBorder="1"/>
    <xf numFmtId="0" fontId="69" fillId="2" borderId="7" xfId="0" applyFont="1" applyFill="1" applyBorder="1" applyAlignment="1">
      <alignment horizontal="center"/>
    </xf>
    <xf numFmtId="4" fontId="69" fillId="2" borderId="7" xfId="0" applyNumberFormat="1" applyFont="1" applyFill="1" applyBorder="1"/>
    <xf numFmtId="10" fontId="69" fillId="2" borderId="8" xfId="0" applyNumberFormat="1" applyFont="1" applyFill="1" applyBorder="1" applyAlignment="1">
      <alignment horizontal="right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17" fillId="0" borderId="13" xfId="0" applyNumberFormat="1" applyFont="1" applyBorder="1"/>
    <xf numFmtId="4" fontId="4" fillId="3" borderId="13" xfId="0" applyNumberFormat="1" applyFont="1" applyFill="1" applyBorder="1" applyAlignment="1">
      <alignment horizontal="center"/>
    </xf>
    <xf numFmtId="4" fontId="17" fillId="0" borderId="16" xfId="0" applyNumberFormat="1" applyFont="1" applyBorder="1"/>
    <xf numFmtId="4" fontId="4" fillId="3" borderId="16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4" fillId="3" borderId="10" xfId="0" applyNumberFormat="1" applyFont="1" applyFill="1" applyBorder="1" applyAlignment="1">
      <alignment horizontal="center"/>
    </xf>
    <xf numFmtId="4" fontId="17" fillId="7" borderId="29" xfId="0" applyNumberFormat="1" applyFont="1" applyFill="1" applyBorder="1"/>
    <xf numFmtId="4" fontId="4" fillId="3" borderId="29" xfId="0" applyNumberFormat="1" applyFont="1" applyFill="1" applyBorder="1" applyAlignment="1">
      <alignment horizontal="center"/>
    </xf>
    <xf numFmtId="4" fontId="17" fillId="7" borderId="1" xfId="0" applyNumberFormat="1" applyFont="1" applyFill="1" applyBorder="1"/>
    <xf numFmtId="4" fontId="4" fillId="3" borderId="1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4" fillId="2" borderId="0" xfId="0" applyNumberFormat="1" applyFont="1" applyFill="1" applyAlignment="1">
      <alignment horizontal="center"/>
    </xf>
    <xf numFmtId="4" fontId="17" fillId="2" borderId="7" xfId="0" applyNumberFormat="1" applyFont="1" applyFill="1" applyBorder="1"/>
    <xf numFmtId="4" fontId="4" fillId="2" borderId="7" xfId="0" applyNumberFormat="1" applyFont="1" applyFill="1" applyBorder="1" applyAlignment="1">
      <alignment horizontal="center"/>
    </xf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0" fontId="71" fillId="2" borderId="10" xfId="2355" applyFill="1" applyBorder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10" fontId="2" fillId="0" borderId="3" xfId="0" applyNumberFormat="1" applyFont="1" applyBorder="1"/>
    <xf numFmtId="0" fontId="4" fillId="47" borderId="28" xfId="0" applyFont="1" applyFill="1" applyBorder="1" applyAlignment="1">
      <alignment horizontal="center"/>
    </xf>
    <xf numFmtId="0" fontId="4" fillId="47" borderId="2" xfId="0" applyFont="1" applyFill="1" applyBorder="1" applyAlignment="1">
      <alignment horizontal="center"/>
    </xf>
    <xf numFmtId="4" fontId="4" fillId="2" borderId="10" xfId="0" applyNumberFormat="1" applyFont="1" applyFill="1" applyBorder="1"/>
    <xf numFmtId="4" fontId="17" fillId="5" borderId="29" xfId="0" applyNumberFormat="1" applyFont="1" applyFill="1" applyBorder="1"/>
    <xf numFmtId="4" fontId="17" fillId="5" borderId="1" xfId="0" applyNumberFormat="1" applyFont="1" applyFill="1" applyBorder="1"/>
    <xf numFmtId="0" fontId="72" fillId="6" borderId="1" xfId="0" applyFont="1" applyFill="1" applyBorder="1"/>
    <xf numFmtId="0" fontId="4" fillId="47" borderId="31" xfId="0" applyFont="1" applyFill="1" applyBorder="1" applyAlignment="1">
      <alignment horizontal="center"/>
    </xf>
    <xf numFmtId="1" fontId="7" fillId="47" borderId="32" xfId="0" applyNumberFormat="1" applyFont="1" applyFill="1" applyBorder="1" applyAlignment="1">
      <alignment horizontal="center"/>
    </xf>
    <xf numFmtId="0" fontId="67" fillId="47" borderId="32" xfId="0" applyFont="1" applyFill="1" applyBorder="1"/>
    <xf numFmtId="0" fontId="4" fillId="47" borderId="32" xfId="0" applyFont="1" applyFill="1" applyBorder="1" applyAlignment="1">
      <alignment horizontal="center"/>
    </xf>
    <xf numFmtId="9" fontId="4" fillId="47" borderId="32" xfId="0" applyNumberFormat="1" applyFont="1" applyFill="1" applyBorder="1" applyAlignment="1">
      <alignment horizontal="center"/>
    </xf>
    <xf numFmtId="4" fontId="2" fillId="47" borderId="32" xfId="0" applyNumberFormat="1" applyFont="1" applyFill="1" applyBorder="1"/>
    <xf numFmtId="4" fontId="17" fillId="47" borderId="32" xfId="0" applyNumberFormat="1" applyFont="1" applyFill="1" applyBorder="1"/>
    <xf numFmtId="4" fontId="4" fillId="47" borderId="32" xfId="0" applyNumberFormat="1" applyFont="1" applyFill="1" applyBorder="1" applyAlignment="1">
      <alignment horizontal="center"/>
    </xf>
    <xf numFmtId="10" fontId="2" fillId="47" borderId="33" xfId="0" applyNumberFormat="1" applyFont="1" applyFill="1" applyBorder="1"/>
    <xf numFmtId="0" fontId="74" fillId="6" borderId="1" xfId="0" applyFont="1" applyFill="1" applyBorder="1"/>
    <xf numFmtId="0" fontId="75" fillId="6" borderId="1" xfId="0" applyFont="1" applyFill="1" applyBorder="1"/>
    <xf numFmtId="0" fontId="4" fillId="48" borderId="31" xfId="0" applyFont="1" applyFill="1" applyBorder="1" applyAlignment="1">
      <alignment horizontal="center"/>
    </xf>
    <xf numFmtId="1" fontId="7" fillId="48" borderId="32" xfId="0" applyNumberFormat="1" applyFont="1" applyFill="1" applyBorder="1" applyAlignment="1">
      <alignment horizontal="center"/>
    </xf>
    <xf numFmtId="0" fontId="72" fillId="48" borderId="32" xfId="0" applyFont="1" applyFill="1" applyBorder="1"/>
    <xf numFmtId="0" fontId="4" fillId="48" borderId="32" xfId="0" applyFont="1" applyFill="1" applyBorder="1" applyAlignment="1">
      <alignment horizontal="center"/>
    </xf>
    <xf numFmtId="9" fontId="4" fillId="48" borderId="32" xfId="0" applyNumberFormat="1" applyFont="1" applyFill="1" applyBorder="1" applyAlignment="1">
      <alignment horizontal="center"/>
    </xf>
    <xf numFmtId="4" fontId="2" fillId="48" borderId="32" xfId="0" applyNumberFormat="1" applyFont="1" applyFill="1" applyBorder="1"/>
    <xf numFmtId="4" fontId="17" fillId="48" borderId="32" xfId="0" applyNumberFormat="1" applyFont="1" applyFill="1" applyBorder="1"/>
    <xf numFmtId="4" fontId="4" fillId="48" borderId="32" xfId="0" applyNumberFormat="1" applyFont="1" applyFill="1" applyBorder="1" applyAlignment="1">
      <alignment horizontal="center"/>
    </xf>
    <xf numFmtId="10" fontId="2" fillId="48" borderId="33" xfId="0" applyNumberFormat="1" applyFont="1" applyFill="1" applyBorder="1"/>
    <xf numFmtId="4" fontId="17" fillId="5" borderId="1" xfId="0" applyNumberFormat="1" applyFont="1" applyFill="1" applyBorder="1" applyAlignment="1">
      <alignment horizontal="center"/>
    </xf>
    <xf numFmtId="0" fontId="76" fillId="6" borderId="1" xfId="0" applyFont="1" applyFill="1" applyBorder="1"/>
    <xf numFmtId="0" fontId="4" fillId="47" borderId="34" xfId="0" applyFont="1" applyFill="1" applyBorder="1" applyAlignment="1">
      <alignment horizontal="center"/>
    </xf>
    <xf numFmtId="1" fontId="7" fillId="47" borderId="35" xfId="0" applyNumberFormat="1" applyFont="1" applyFill="1" applyBorder="1" applyAlignment="1">
      <alignment horizontal="center"/>
    </xf>
    <xf numFmtId="0" fontId="4" fillId="47" borderId="35" xfId="0" applyFont="1" applyFill="1" applyBorder="1" applyAlignment="1">
      <alignment horizontal="center"/>
    </xf>
    <xf numFmtId="9" fontId="4" fillId="47" borderId="35" xfId="0" applyNumberFormat="1" applyFont="1" applyFill="1" applyBorder="1" applyAlignment="1">
      <alignment horizontal="center"/>
    </xf>
    <xf numFmtId="4" fontId="2" fillId="47" borderId="35" xfId="0" applyNumberFormat="1" applyFont="1" applyFill="1" applyBorder="1"/>
    <xf numFmtId="4" fontId="17" fillId="47" borderId="35" xfId="0" applyNumberFormat="1" applyFont="1" applyFill="1" applyBorder="1"/>
    <xf numFmtId="4" fontId="4" fillId="47" borderId="35" xfId="0" applyNumberFormat="1" applyFont="1" applyFill="1" applyBorder="1" applyAlignment="1">
      <alignment horizontal="center"/>
    </xf>
    <xf numFmtId="10" fontId="2" fillId="47" borderId="36" xfId="0" applyNumberFormat="1" applyFont="1" applyFill="1" applyBorder="1"/>
    <xf numFmtId="0" fontId="4" fillId="47" borderId="15" xfId="0" applyFont="1" applyFill="1" applyBorder="1" applyAlignment="1">
      <alignment horizontal="center"/>
    </xf>
    <xf numFmtId="1" fontId="7" fillId="47" borderId="16" xfId="0" applyNumberFormat="1" applyFont="1" applyFill="1" applyBorder="1" applyAlignment="1">
      <alignment horizontal="center"/>
    </xf>
    <xf numFmtId="0" fontId="4" fillId="47" borderId="16" xfId="0" applyFont="1" applyFill="1" applyBorder="1" applyAlignment="1">
      <alignment horizontal="center"/>
    </xf>
    <xf numFmtId="9" fontId="4" fillId="47" borderId="16" xfId="0" applyNumberFormat="1" applyFont="1" applyFill="1" applyBorder="1" applyAlignment="1">
      <alignment horizontal="center"/>
    </xf>
    <xf numFmtId="4" fontId="2" fillId="47" borderId="16" xfId="0" applyNumberFormat="1" applyFont="1" applyFill="1" applyBorder="1"/>
    <xf numFmtId="4" fontId="17" fillId="47" borderId="16" xfId="0" applyNumberFormat="1" applyFont="1" applyFill="1" applyBorder="1"/>
    <xf numFmtId="4" fontId="4" fillId="47" borderId="16" xfId="0" applyNumberFormat="1" applyFont="1" applyFill="1" applyBorder="1" applyAlignment="1">
      <alignment horizontal="center"/>
    </xf>
    <xf numFmtId="10" fontId="2" fillId="47" borderId="17" xfId="0" applyNumberFormat="1" applyFont="1" applyFill="1" applyBorder="1"/>
    <xf numFmtId="0" fontId="77" fillId="47" borderId="35" xfId="0" applyFont="1" applyFill="1" applyBorder="1"/>
    <xf numFmtId="0" fontId="77" fillId="47" borderId="16" xfId="0" applyFont="1" applyFill="1" applyBorder="1"/>
  </cellXfs>
  <cellStyles count="2356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Hypertextový odkaz" xfId="2355" builtinId="8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008000"/>
      <color rgb="FFFFFFCC"/>
      <color rgb="FFFF3399"/>
      <color rgb="FFCCCCFF"/>
      <color rgb="FFFF99FF"/>
      <color rgb="FF009999"/>
      <color rgb="FFFFFF99"/>
      <color rgb="FFB8E08C"/>
      <color rgb="FF42F92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95251</xdr:rowOff>
    </xdr:from>
    <xdr:to>
      <xdr:col>1</xdr:col>
      <xdr:colOff>532403</xdr:colOff>
      <xdr:row>1</xdr:row>
      <xdr:rowOff>22860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A13C186-45E1-4591-BDF7-9D4EBCA3C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95251"/>
          <a:ext cx="729253" cy="457200"/>
        </a:xfrm>
        <a:prstGeom prst="rect">
          <a:avLst/>
        </a:prstGeom>
      </xdr:spPr>
    </xdr:pic>
    <xdr:clientData/>
  </xdr:twoCellAnchor>
  <xdr:twoCellAnchor editAs="oneCell">
    <xdr:from>
      <xdr:col>6</xdr:col>
      <xdr:colOff>604471</xdr:colOff>
      <xdr:row>0</xdr:row>
      <xdr:rowOff>64112</xdr:rowOff>
    </xdr:from>
    <xdr:to>
      <xdr:col>8</xdr:col>
      <xdr:colOff>580170</xdr:colOff>
      <xdr:row>1</xdr:row>
      <xdr:rowOff>259895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78149" y="64112"/>
          <a:ext cx="1089880" cy="51951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imadrogerie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377"/>
  <sheetViews>
    <sheetView tabSelected="1" zoomScale="104" zoomScaleNormal="104" workbookViewId="0">
      <pane xSplit="1" topLeftCell="B1" activePane="topRight" state="frozen"/>
      <selection pane="topRight" activeCell="P369" sqref="P369"/>
    </sheetView>
  </sheetViews>
  <sheetFormatPr defaultColWidth="9.140625" defaultRowHeight="16.5"/>
  <cols>
    <col min="1" max="1" width="6.5703125" style="40" customWidth="1"/>
    <col min="2" max="2" width="12.140625" style="12" customWidth="1"/>
    <col min="3" max="3" width="44.7109375" style="1" customWidth="1"/>
    <col min="4" max="4" width="5.5703125" style="3" customWidth="1"/>
    <col min="5" max="5" width="7.42578125" style="6" customWidth="1"/>
    <col min="6" max="6" width="4.5703125" style="6" customWidth="1"/>
    <col min="7" max="7" width="9.140625" style="76" customWidth="1"/>
    <col min="8" max="8" width="7.5703125" style="77" customWidth="1"/>
    <col min="9" max="9" width="8.85546875" style="76" customWidth="1"/>
    <col min="10" max="10" width="8.85546875" style="24" customWidth="1"/>
    <col min="11" max="16384" width="9.140625" style="1"/>
  </cols>
  <sheetData>
    <row r="1" spans="1:12" ht="25.5" thickTop="1">
      <c r="A1" s="36"/>
      <c r="B1" s="26"/>
      <c r="C1" s="48" t="s">
        <v>18</v>
      </c>
      <c r="D1" s="27"/>
      <c r="E1" s="28"/>
      <c r="F1" s="28"/>
      <c r="G1" s="62"/>
      <c r="H1" s="63"/>
      <c r="I1" s="62"/>
      <c r="J1" s="29"/>
    </row>
    <row r="2" spans="1:12" ht="22.5">
      <c r="A2" s="35"/>
      <c r="B2" s="30"/>
      <c r="C2" s="31" t="s">
        <v>20</v>
      </c>
      <c r="D2" s="32"/>
      <c r="E2" s="49" t="s">
        <v>21</v>
      </c>
      <c r="F2" s="33"/>
      <c r="G2" s="64"/>
      <c r="H2" s="65"/>
      <c r="I2" s="64"/>
      <c r="J2" s="34"/>
    </row>
    <row r="3" spans="1:12" s="2" customFormat="1" ht="21" customHeight="1" thickBot="1">
      <c r="A3" s="37" t="s">
        <v>0</v>
      </c>
      <c r="B3" s="19" t="s">
        <v>1</v>
      </c>
      <c r="C3" s="78" t="s">
        <v>2</v>
      </c>
      <c r="D3" s="20" t="s">
        <v>3</v>
      </c>
      <c r="E3" s="21" t="s">
        <v>5</v>
      </c>
      <c r="F3" s="21" t="s">
        <v>4</v>
      </c>
      <c r="G3" s="66" t="s">
        <v>6</v>
      </c>
      <c r="H3" s="67" t="s">
        <v>7</v>
      </c>
      <c r="I3" s="84" t="s">
        <v>8</v>
      </c>
      <c r="J3" s="22" t="s">
        <v>9</v>
      </c>
    </row>
    <row r="4" spans="1:12" s="4" customFormat="1" ht="15.75" customHeight="1" thickTop="1">
      <c r="A4" s="82">
        <v>90181</v>
      </c>
      <c r="B4" s="41"/>
      <c r="C4" s="46" t="s">
        <v>13</v>
      </c>
      <c r="D4" s="42"/>
      <c r="E4" s="43"/>
      <c r="F4" s="44"/>
      <c r="G4" s="68">
        <v>0</v>
      </c>
      <c r="H4" s="69"/>
      <c r="I4" s="85"/>
      <c r="J4" s="45"/>
      <c r="K4" s="2"/>
      <c r="L4" s="2"/>
    </row>
    <row r="5" spans="1:12" s="4" customFormat="1" ht="15.75" customHeight="1">
      <c r="A5" s="83">
        <v>90573</v>
      </c>
      <c r="B5" s="11"/>
      <c r="C5" s="47" t="s">
        <v>14</v>
      </c>
      <c r="D5" s="7"/>
      <c r="E5" s="5"/>
      <c r="F5" s="18"/>
      <c r="G5" s="70">
        <v>0</v>
      </c>
      <c r="H5" s="71"/>
      <c r="I5" s="86"/>
      <c r="J5" s="23"/>
      <c r="K5" s="2"/>
      <c r="L5" s="2"/>
    </row>
    <row r="6" spans="1:12" s="4" customFormat="1" ht="15.75" customHeight="1">
      <c r="A6" s="83">
        <v>90574</v>
      </c>
      <c r="B6" s="11"/>
      <c r="C6" s="47" t="s">
        <v>15</v>
      </c>
      <c r="D6" s="7"/>
      <c r="E6" s="5"/>
      <c r="F6" s="18"/>
      <c r="G6" s="70">
        <v>0</v>
      </c>
      <c r="H6" s="71"/>
      <c r="I6" s="86"/>
      <c r="J6" s="23"/>
      <c r="K6" s="2"/>
      <c r="L6" s="2"/>
    </row>
    <row r="7" spans="1:12" s="4" customFormat="1" ht="15.75" customHeight="1">
      <c r="A7" s="83">
        <v>90575</v>
      </c>
      <c r="B7" s="11"/>
      <c r="C7" s="47" t="s">
        <v>16</v>
      </c>
      <c r="D7" s="7"/>
      <c r="E7" s="5"/>
      <c r="F7" s="18"/>
      <c r="G7" s="70">
        <v>0</v>
      </c>
      <c r="H7" s="71"/>
      <c r="I7" s="86"/>
      <c r="J7" s="23"/>
      <c r="K7" s="2"/>
      <c r="L7" s="2"/>
    </row>
    <row r="8" spans="1:12" s="4" customFormat="1" ht="16.5" customHeight="1">
      <c r="A8" s="83">
        <v>90577</v>
      </c>
      <c r="B8" s="11"/>
      <c r="C8" s="47" t="s">
        <v>17</v>
      </c>
      <c r="D8" s="7"/>
      <c r="E8" s="5"/>
      <c r="F8" s="18"/>
      <c r="G8" s="70">
        <v>1.1000000000000001</v>
      </c>
      <c r="H8" s="71"/>
      <c r="I8" s="86"/>
      <c r="J8" s="23"/>
      <c r="K8" s="2"/>
      <c r="L8" s="2"/>
    </row>
    <row r="9" spans="1:12" s="4" customFormat="1" ht="15.75" customHeight="1">
      <c r="A9" s="83">
        <v>6226</v>
      </c>
      <c r="B9" s="61">
        <v>8411660421821</v>
      </c>
      <c r="C9" s="87" t="s">
        <v>364</v>
      </c>
      <c r="D9" s="13">
        <v>8</v>
      </c>
      <c r="E9" s="5">
        <v>32.951520000000002</v>
      </c>
      <c r="F9" s="17">
        <v>4.7619047619047561E-2</v>
      </c>
      <c r="G9" s="70">
        <v>31.382400000000004</v>
      </c>
      <c r="H9" s="71"/>
      <c r="I9" s="86">
        <v>42.9</v>
      </c>
      <c r="J9" s="81">
        <v>0.12975889207152558</v>
      </c>
      <c r="K9" s="2"/>
      <c r="L9" s="2"/>
    </row>
    <row r="10" spans="1:12" s="4" customFormat="1" ht="15.75" customHeight="1">
      <c r="A10" s="83">
        <v>6227</v>
      </c>
      <c r="B10" s="61">
        <v>8411660421807</v>
      </c>
      <c r="C10" s="87" t="s">
        <v>100</v>
      </c>
      <c r="D10" s="13">
        <v>8</v>
      </c>
      <c r="E10" s="5">
        <v>32.951520000000002</v>
      </c>
      <c r="F10" s="17">
        <v>4.7619047619047561E-2</v>
      </c>
      <c r="G10" s="70">
        <v>31.382400000000004</v>
      </c>
      <c r="H10" s="71"/>
      <c r="I10" s="86">
        <v>42.9</v>
      </c>
      <c r="J10" s="81">
        <v>0.12975889207152558</v>
      </c>
      <c r="K10" s="2"/>
      <c r="L10" s="2"/>
    </row>
    <row r="11" spans="1:12" s="4" customFormat="1" ht="15.75" customHeight="1">
      <c r="A11" s="83">
        <v>6229</v>
      </c>
      <c r="B11" s="61">
        <v>8411135005297</v>
      </c>
      <c r="C11" s="87" t="s">
        <v>74</v>
      </c>
      <c r="D11" s="13">
        <v>8</v>
      </c>
      <c r="E11" s="5">
        <v>32.951520000000002</v>
      </c>
      <c r="F11" s="17">
        <v>4.7619047619047561E-2</v>
      </c>
      <c r="G11" s="70">
        <v>31.382400000000004</v>
      </c>
      <c r="H11" s="71"/>
      <c r="I11" s="86">
        <v>42.9</v>
      </c>
      <c r="J11" s="81">
        <v>0.12975889207152558</v>
      </c>
      <c r="K11" s="2"/>
      <c r="L11" s="2"/>
    </row>
    <row r="12" spans="1:12" s="4" customFormat="1" ht="15.75" customHeight="1">
      <c r="A12" s="83">
        <v>6224</v>
      </c>
      <c r="B12" s="61">
        <v>8411660420916</v>
      </c>
      <c r="C12" s="87" t="s">
        <v>75</v>
      </c>
      <c r="D12" s="13">
        <v>8</v>
      </c>
      <c r="E12" s="5">
        <v>32.951520000000002</v>
      </c>
      <c r="F12" s="17">
        <v>4.7619047619047561E-2</v>
      </c>
      <c r="G12" s="70">
        <v>31.382400000000004</v>
      </c>
      <c r="H12" s="71"/>
      <c r="I12" s="86">
        <v>42.9</v>
      </c>
      <c r="J12" s="81">
        <v>0.12975889207152558</v>
      </c>
      <c r="K12" s="2"/>
      <c r="L12" s="2"/>
    </row>
    <row r="13" spans="1:12" s="4" customFormat="1" ht="15.75" customHeight="1">
      <c r="A13" s="83">
        <v>6223</v>
      </c>
      <c r="B13" s="61">
        <v>8411660420909</v>
      </c>
      <c r="C13" s="87" t="s">
        <v>76</v>
      </c>
      <c r="D13" s="13">
        <v>8</v>
      </c>
      <c r="E13" s="5">
        <v>32.951520000000002</v>
      </c>
      <c r="F13" s="17">
        <v>4.7619047619047561E-2</v>
      </c>
      <c r="G13" s="70">
        <v>31.382400000000004</v>
      </c>
      <c r="H13" s="71"/>
      <c r="I13" s="86">
        <v>42.9</v>
      </c>
      <c r="J13" s="81">
        <v>0.12975889207152558</v>
      </c>
      <c r="K13" s="2"/>
      <c r="L13" s="2"/>
    </row>
    <row r="14" spans="1:12" s="4" customFormat="1" ht="15.75" customHeight="1">
      <c r="A14" s="83">
        <v>6220</v>
      </c>
      <c r="B14" s="61">
        <v>8595059740257</v>
      </c>
      <c r="C14" s="87" t="s">
        <v>77</v>
      </c>
      <c r="D14" s="13">
        <v>8</v>
      </c>
      <c r="E14" s="5">
        <v>32.951520000000002</v>
      </c>
      <c r="F14" s="17">
        <v>4.7619047619047561E-2</v>
      </c>
      <c r="G14" s="70">
        <v>31.382400000000004</v>
      </c>
      <c r="H14" s="71"/>
      <c r="I14" s="86">
        <v>42.9</v>
      </c>
      <c r="J14" s="81">
        <v>0.12975889207152558</v>
      </c>
      <c r="K14" s="2"/>
      <c r="L14" s="2"/>
    </row>
    <row r="15" spans="1:12" s="4" customFormat="1" ht="15.75" customHeight="1">
      <c r="A15" s="83">
        <v>6228</v>
      </c>
      <c r="B15" s="61">
        <v>8411660421890</v>
      </c>
      <c r="C15" s="87" t="s">
        <v>78</v>
      </c>
      <c r="D15" s="13">
        <v>8</v>
      </c>
      <c r="E15" s="5">
        <v>32.951520000000002</v>
      </c>
      <c r="F15" s="17">
        <v>4.7619047619047561E-2</v>
      </c>
      <c r="G15" s="70">
        <v>31.382400000000004</v>
      </c>
      <c r="H15" s="71"/>
      <c r="I15" s="86">
        <v>42.9</v>
      </c>
      <c r="J15" s="81">
        <v>0.12975889207152558</v>
      </c>
      <c r="K15" s="2"/>
      <c r="L15" s="2"/>
    </row>
    <row r="16" spans="1:12" s="4" customFormat="1" ht="15.75" customHeight="1">
      <c r="A16" s="83">
        <v>6222</v>
      </c>
      <c r="B16" s="61">
        <v>8595059740295</v>
      </c>
      <c r="C16" s="87" t="s">
        <v>79</v>
      </c>
      <c r="D16" s="13">
        <v>8</v>
      </c>
      <c r="E16" s="5">
        <v>32.951520000000002</v>
      </c>
      <c r="F16" s="17">
        <v>4.7619047619047561E-2</v>
      </c>
      <c r="G16" s="70">
        <v>31.382400000000004</v>
      </c>
      <c r="H16" s="71"/>
      <c r="I16" s="86">
        <v>42.9</v>
      </c>
      <c r="J16" s="81">
        <v>0.12975889207152558</v>
      </c>
      <c r="K16" s="2"/>
      <c r="L16" s="2"/>
    </row>
    <row r="17" spans="1:12" s="4" customFormat="1" ht="15.75" customHeight="1">
      <c r="A17" s="83">
        <v>6241</v>
      </c>
      <c r="B17" s="61">
        <v>8411135007390</v>
      </c>
      <c r="C17" s="87" t="s">
        <v>80</v>
      </c>
      <c r="D17" s="13">
        <v>8</v>
      </c>
      <c r="E17" s="5">
        <v>32.951520000000002</v>
      </c>
      <c r="F17" s="17">
        <v>4.7619047619047561E-2</v>
      </c>
      <c r="G17" s="70">
        <v>31.382400000000004</v>
      </c>
      <c r="H17" s="71"/>
      <c r="I17" s="86">
        <v>42.9</v>
      </c>
      <c r="J17" s="81">
        <v>0.12975889207152558</v>
      </c>
      <c r="K17" s="2"/>
      <c r="L17" s="2"/>
    </row>
    <row r="18" spans="1:12" s="4" customFormat="1" ht="15.75" customHeight="1">
      <c r="A18" s="83">
        <v>6242</v>
      </c>
      <c r="B18" s="61">
        <v>8411135007420</v>
      </c>
      <c r="C18" s="87" t="s">
        <v>81</v>
      </c>
      <c r="D18" s="13">
        <v>8</v>
      </c>
      <c r="E18" s="5">
        <v>32.951520000000002</v>
      </c>
      <c r="F18" s="17">
        <v>4.7619047619047561E-2</v>
      </c>
      <c r="G18" s="70">
        <v>31.382400000000004</v>
      </c>
      <c r="H18" s="71"/>
      <c r="I18" s="86">
        <v>42.9</v>
      </c>
      <c r="J18" s="81">
        <v>0.12975889207152558</v>
      </c>
      <c r="K18" s="2"/>
      <c r="L18" s="2"/>
    </row>
    <row r="19" spans="1:12" s="4" customFormat="1" ht="15.75" customHeight="1">
      <c r="A19" s="83">
        <v>6230</v>
      </c>
      <c r="B19" s="61">
        <v>8595059740264</v>
      </c>
      <c r="C19" s="87" t="s">
        <v>82</v>
      </c>
      <c r="D19" s="13">
        <v>9</v>
      </c>
      <c r="E19" s="5">
        <v>59.529120000000006</v>
      </c>
      <c r="F19" s="17">
        <v>4.7619047619047672E-2</v>
      </c>
      <c r="G19" s="70">
        <v>56.694400000000002</v>
      </c>
      <c r="H19" s="71"/>
      <c r="I19" s="86">
        <v>76.900000000000006</v>
      </c>
      <c r="J19" s="81">
        <v>0.12098759327666353</v>
      </c>
      <c r="K19" s="2"/>
      <c r="L19" s="2"/>
    </row>
    <row r="20" spans="1:12" s="4" customFormat="1" ht="15.75" customHeight="1">
      <c r="A20" s="83">
        <v>6243</v>
      </c>
      <c r="B20" s="61">
        <v>8411135007406</v>
      </c>
      <c r="C20" s="87" t="s">
        <v>83</v>
      </c>
      <c r="D20" s="13">
        <v>9</v>
      </c>
      <c r="E20" s="5">
        <v>59.529120000000006</v>
      </c>
      <c r="F20" s="17">
        <v>4.7619047619047672E-2</v>
      </c>
      <c r="G20" s="70">
        <v>56.694400000000002</v>
      </c>
      <c r="H20" s="71"/>
      <c r="I20" s="86">
        <v>76.900000000000006</v>
      </c>
      <c r="J20" s="81">
        <v>0.12098759327666353</v>
      </c>
      <c r="K20" s="2"/>
      <c r="L20" s="2"/>
    </row>
    <row r="21" spans="1:12" s="4" customFormat="1" ht="15.75" customHeight="1">
      <c r="A21" s="83">
        <v>6244</v>
      </c>
      <c r="B21" s="61">
        <v>8411135007437</v>
      </c>
      <c r="C21" s="87" t="s">
        <v>84</v>
      </c>
      <c r="D21" s="13">
        <v>9</v>
      </c>
      <c r="E21" s="5">
        <v>59.529120000000006</v>
      </c>
      <c r="F21" s="17">
        <v>4.7619047619047672E-2</v>
      </c>
      <c r="G21" s="70">
        <v>56.694400000000002</v>
      </c>
      <c r="H21" s="71"/>
      <c r="I21" s="86">
        <v>76.900000000000006</v>
      </c>
      <c r="J21" s="81">
        <v>0.12098759327666353</v>
      </c>
      <c r="K21" s="2"/>
      <c r="L21" s="2"/>
    </row>
    <row r="22" spans="1:12" s="4" customFormat="1" ht="15.75" customHeight="1">
      <c r="A22" s="83">
        <v>6233</v>
      </c>
      <c r="B22" s="61">
        <v>8411135351929</v>
      </c>
      <c r="C22" s="87" t="s">
        <v>85</v>
      </c>
      <c r="D22" s="13">
        <v>9</v>
      </c>
      <c r="E22" s="5">
        <v>59.529120000000006</v>
      </c>
      <c r="F22" s="17">
        <v>4.7619047619047672E-2</v>
      </c>
      <c r="G22" s="70">
        <v>56.694400000000002</v>
      </c>
      <c r="H22" s="71"/>
      <c r="I22" s="86">
        <v>76.900000000000006</v>
      </c>
      <c r="J22" s="81">
        <v>0.12098759327666353</v>
      </c>
      <c r="K22" s="2"/>
      <c r="L22" s="2"/>
    </row>
    <row r="23" spans="1:12" s="4" customFormat="1" ht="15.75" customHeight="1">
      <c r="A23" s="83">
        <v>6234</v>
      </c>
      <c r="B23" s="61">
        <v>8411135351905</v>
      </c>
      <c r="C23" s="87" t="s">
        <v>86</v>
      </c>
      <c r="D23" s="13">
        <v>9</v>
      </c>
      <c r="E23" s="5">
        <v>59.529120000000006</v>
      </c>
      <c r="F23" s="17">
        <v>4.7619047619047672E-2</v>
      </c>
      <c r="G23" s="70">
        <v>56.694400000000002</v>
      </c>
      <c r="H23" s="71"/>
      <c r="I23" s="86">
        <v>76.900000000000006</v>
      </c>
      <c r="J23" s="81">
        <v>0.12098759327666353</v>
      </c>
      <c r="K23" s="2"/>
      <c r="L23" s="2"/>
    </row>
    <row r="24" spans="1:12" s="4" customFormat="1" ht="15.75" customHeight="1">
      <c r="A24" s="83">
        <v>6235</v>
      </c>
      <c r="B24" s="61">
        <v>8411135351820</v>
      </c>
      <c r="C24" s="87" t="s">
        <v>87</v>
      </c>
      <c r="D24" s="13">
        <v>9</v>
      </c>
      <c r="E24" s="5">
        <v>59.529120000000006</v>
      </c>
      <c r="F24" s="17">
        <v>4.7619047619047672E-2</v>
      </c>
      <c r="G24" s="70">
        <v>56.694400000000002</v>
      </c>
      <c r="H24" s="71"/>
      <c r="I24" s="86">
        <v>76.900000000000006</v>
      </c>
      <c r="J24" s="81">
        <v>0.12098759327666353</v>
      </c>
      <c r="K24" s="2"/>
      <c r="L24" s="2"/>
    </row>
    <row r="25" spans="1:12" s="4" customFormat="1" ht="15.75" customHeight="1">
      <c r="A25" s="83">
        <v>6232</v>
      </c>
      <c r="B25" s="61">
        <v>8595059740301</v>
      </c>
      <c r="C25" s="87" t="s">
        <v>88</v>
      </c>
      <c r="D25" s="13">
        <v>9</v>
      </c>
      <c r="E25" s="5">
        <v>59.529120000000006</v>
      </c>
      <c r="F25" s="17">
        <v>4.7619047619047672E-2</v>
      </c>
      <c r="G25" s="70">
        <v>56.694400000000002</v>
      </c>
      <c r="H25" s="71"/>
      <c r="I25" s="86">
        <v>76.900000000000006</v>
      </c>
      <c r="J25" s="81">
        <v>0.12098759327666353</v>
      </c>
      <c r="K25" s="2"/>
      <c r="L25" s="2"/>
    </row>
    <row r="26" spans="1:12" s="4" customFormat="1" ht="15.75" customHeight="1">
      <c r="A26" s="83">
        <v>6239</v>
      </c>
      <c r="B26" s="61">
        <v>8411135005600</v>
      </c>
      <c r="C26" s="87" t="s">
        <v>89</v>
      </c>
      <c r="D26" s="13">
        <v>6</v>
      </c>
      <c r="E26" s="5">
        <v>71.485469639999991</v>
      </c>
      <c r="F26" s="17">
        <v>4.2714549619345399E-2</v>
      </c>
      <c r="G26" s="70">
        <v>68.432000000000002</v>
      </c>
      <c r="H26" s="71"/>
      <c r="I26" s="86">
        <v>92.9</v>
      </c>
      <c r="J26" s="81">
        <v>0.12194382020300787</v>
      </c>
      <c r="K26" s="2"/>
      <c r="L26" s="2"/>
    </row>
    <row r="27" spans="1:12" s="4" customFormat="1" ht="15.75" customHeight="1">
      <c r="A27" s="83">
        <v>6237</v>
      </c>
      <c r="B27" s="61">
        <v>8411135005587</v>
      </c>
      <c r="C27" s="87" t="s">
        <v>90</v>
      </c>
      <c r="D27" s="13">
        <v>6</v>
      </c>
      <c r="E27" s="5">
        <v>71.485469639999991</v>
      </c>
      <c r="F27" s="17">
        <v>4.2714549619345399E-2</v>
      </c>
      <c r="G27" s="70">
        <v>68.432000000000002</v>
      </c>
      <c r="H27" s="71"/>
      <c r="I27" s="86">
        <v>92.9</v>
      </c>
      <c r="J27" s="81">
        <v>0.12194382020300787</v>
      </c>
      <c r="K27" s="2"/>
      <c r="L27" s="2"/>
    </row>
    <row r="28" spans="1:12" s="4" customFormat="1" ht="15.75" customHeight="1">
      <c r="A28" s="83">
        <v>6238</v>
      </c>
      <c r="B28" s="61">
        <v>8411135005594</v>
      </c>
      <c r="C28" s="87" t="s">
        <v>91</v>
      </c>
      <c r="D28" s="13">
        <v>6</v>
      </c>
      <c r="E28" s="5">
        <v>71.492569199999991</v>
      </c>
      <c r="F28" s="17">
        <v>4.2809612722660262E-2</v>
      </c>
      <c r="G28" s="70">
        <v>68.432000000000002</v>
      </c>
      <c r="H28" s="71"/>
      <c r="I28" s="86">
        <v>92.9</v>
      </c>
      <c r="J28" s="81">
        <v>0.12194382020300787</v>
      </c>
      <c r="K28" s="2"/>
      <c r="L28" s="2"/>
    </row>
    <row r="29" spans="1:12" s="4" customFormat="1" ht="15.75" customHeight="1">
      <c r="A29" s="83">
        <v>6257</v>
      </c>
      <c r="B29" s="61">
        <v>8411660650771</v>
      </c>
      <c r="C29" s="87" t="s">
        <v>92</v>
      </c>
      <c r="D29" s="13">
        <v>6</v>
      </c>
      <c r="E29" s="5">
        <v>94.699799999999996</v>
      </c>
      <c r="F29" s="17">
        <v>4.2735042735042694E-2</v>
      </c>
      <c r="G29" s="70">
        <v>90.652799999999999</v>
      </c>
      <c r="H29" s="71"/>
      <c r="I29" s="86">
        <v>122.9</v>
      </c>
      <c r="J29" s="81">
        <v>0.12043144760982893</v>
      </c>
      <c r="K29" s="2"/>
      <c r="L29" s="2"/>
    </row>
    <row r="30" spans="1:12" s="4" customFormat="1" ht="15.75" customHeight="1">
      <c r="A30" s="83">
        <v>6258</v>
      </c>
      <c r="B30" s="61">
        <v>8411135354807</v>
      </c>
      <c r="C30" s="87" t="s">
        <v>93</v>
      </c>
      <c r="D30" s="13">
        <v>6</v>
      </c>
      <c r="E30" s="5">
        <v>94.699799999999996</v>
      </c>
      <c r="F30" s="17">
        <v>4.2735042735042694E-2</v>
      </c>
      <c r="G30" s="70">
        <v>90.652799999999999</v>
      </c>
      <c r="H30" s="71"/>
      <c r="I30" s="86">
        <v>122.9</v>
      </c>
      <c r="J30" s="81">
        <v>0.12043144760982893</v>
      </c>
      <c r="K30" s="2"/>
      <c r="L30" s="2"/>
    </row>
    <row r="31" spans="1:12" s="4" customFormat="1" ht="15.75" customHeight="1">
      <c r="A31" s="83">
        <v>6254</v>
      </c>
      <c r="B31" s="61">
        <v>8411660650023</v>
      </c>
      <c r="C31" s="87" t="s">
        <v>94</v>
      </c>
      <c r="D31" s="13">
        <v>6</v>
      </c>
      <c r="E31" s="5">
        <v>94.699799999999996</v>
      </c>
      <c r="F31" s="17">
        <v>4.2735042735042694E-2</v>
      </c>
      <c r="G31" s="70">
        <v>90.652799999999999</v>
      </c>
      <c r="H31" s="71"/>
      <c r="I31" s="86">
        <v>122.9</v>
      </c>
      <c r="J31" s="81">
        <v>0.12043144760982893</v>
      </c>
      <c r="K31" s="2"/>
      <c r="L31" s="2"/>
    </row>
    <row r="32" spans="1:12" s="4" customFormat="1" ht="15.75" customHeight="1">
      <c r="A32" s="83">
        <v>6255</v>
      </c>
      <c r="B32" s="61">
        <v>8411135354357</v>
      </c>
      <c r="C32" s="87" t="s">
        <v>95</v>
      </c>
      <c r="D32" s="13">
        <v>6</v>
      </c>
      <c r="E32" s="5">
        <v>94.699799999999996</v>
      </c>
      <c r="F32" s="17">
        <v>4.2735042735042694E-2</v>
      </c>
      <c r="G32" s="70">
        <v>90.652799999999999</v>
      </c>
      <c r="H32" s="71"/>
      <c r="I32" s="86">
        <v>122.9</v>
      </c>
      <c r="J32" s="81">
        <v>0.12043144760982893</v>
      </c>
      <c r="K32" s="2"/>
      <c r="L32" s="2"/>
    </row>
    <row r="33" spans="1:12" s="4" customFormat="1" ht="15.75" customHeight="1">
      <c r="A33" s="83">
        <v>6249</v>
      </c>
      <c r="B33" s="61">
        <v>8411135007246</v>
      </c>
      <c r="C33" s="87" t="s">
        <v>96</v>
      </c>
      <c r="D33" s="13">
        <v>6</v>
      </c>
      <c r="E33" s="5">
        <v>94.699799999999996</v>
      </c>
      <c r="F33" s="17">
        <v>4.2735042735042694E-2</v>
      </c>
      <c r="G33" s="70">
        <v>90.652799999999999</v>
      </c>
      <c r="H33" s="71"/>
      <c r="I33" s="86">
        <v>122.9</v>
      </c>
      <c r="J33" s="81">
        <v>0.12043144760982893</v>
      </c>
      <c r="K33" s="2"/>
      <c r="L33" s="2"/>
    </row>
    <row r="34" spans="1:12" s="4" customFormat="1" ht="15.75" customHeight="1">
      <c r="A34" s="83">
        <v>6259</v>
      </c>
      <c r="B34" s="61">
        <v>8411135007192</v>
      </c>
      <c r="C34" s="87" t="s">
        <v>97</v>
      </c>
      <c r="D34" s="13">
        <v>6</v>
      </c>
      <c r="E34" s="5">
        <v>94.699799999999996</v>
      </c>
      <c r="F34" s="17">
        <v>4.2735042735042694E-2</v>
      </c>
      <c r="G34" s="70">
        <v>90.652799999999999</v>
      </c>
      <c r="H34" s="71"/>
      <c r="I34" s="86">
        <v>122.9</v>
      </c>
      <c r="J34" s="81">
        <v>0.12043144760982893</v>
      </c>
      <c r="K34" s="2"/>
      <c r="L34" s="2"/>
    </row>
    <row r="35" spans="1:12" s="4" customFormat="1" ht="15.75" customHeight="1">
      <c r="A35" s="83">
        <v>6272</v>
      </c>
      <c r="B35" s="61">
        <v>8411135003705</v>
      </c>
      <c r="C35" s="87" t="s">
        <v>98</v>
      </c>
      <c r="D35" s="13">
        <v>6</v>
      </c>
      <c r="E35" s="5">
        <v>87.855304204096299</v>
      </c>
      <c r="F35" s="17">
        <v>4.2735088542567912E-2</v>
      </c>
      <c r="G35" s="70">
        <v>84.100800000000007</v>
      </c>
      <c r="H35" s="71"/>
      <c r="I35" s="86">
        <v>114</v>
      </c>
      <c r="J35" s="81">
        <v>0.12026135343608924</v>
      </c>
      <c r="K35" s="2"/>
      <c r="L35" s="2"/>
    </row>
    <row r="36" spans="1:12" s="4" customFormat="1" ht="15.75" customHeight="1">
      <c r="A36" s="83">
        <v>6274</v>
      </c>
      <c r="B36" s="61">
        <v>8411135006423</v>
      </c>
      <c r="C36" s="87" t="s">
        <v>99</v>
      </c>
      <c r="D36" s="13">
        <v>6</v>
      </c>
      <c r="E36" s="5">
        <v>120.07447339959074</v>
      </c>
      <c r="F36" s="17">
        <v>4.2714102792877462E-2</v>
      </c>
      <c r="G36" s="70">
        <v>114.9456</v>
      </c>
      <c r="H36" s="71"/>
      <c r="I36" s="86">
        <v>155.9</v>
      </c>
      <c r="J36" s="81">
        <v>0.12090393374441111</v>
      </c>
      <c r="K36" s="2"/>
      <c r="L36" s="2"/>
    </row>
    <row r="37" spans="1:12" s="4" customFormat="1" ht="15.75" customHeight="1">
      <c r="A37" s="83">
        <v>14191</v>
      </c>
      <c r="B37" s="61">
        <v>8584014132206</v>
      </c>
      <c r="C37" s="47" t="s">
        <v>44</v>
      </c>
      <c r="D37" s="13">
        <v>24</v>
      </c>
      <c r="E37" s="5">
        <v>20.687999999999999</v>
      </c>
      <c r="F37" s="17">
        <v>4.1666666666666741E-2</v>
      </c>
      <c r="G37" s="70">
        <v>19.825999999999997</v>
      </c>
      <c r="H37" s="71"/>
      <c r="I37" s="86">
        <v>27.9</v>
      </c>
      <c r="J37" s="81">
        <v>0.16301075555681543</v>
      </c>
      <c r="K37" s="2"/>
      <c r="L37" s="2"/>
    </row>
    <row r="38" spans="1:12" s="4" customFormat="1" ht="15.75" customHeight="1">
      <c r="A38" s="83">
        <v>14063</v>
      </c>
      <c r="B38" s="61">
        <v>3838952013468</v>
      </c>
      <c r="C38" s="47" t="s">
        <v>45</v>
      </c>
      <c r="D38" s="13">
        <v>16</v>
      </c>
      <c r="E38" s="5">
        <v>20.195999999999998</v>
      </c>
      <c r="F38" s="17">
        <v>4.166666666666663E-2</v>
      </c>
      <c r="G38" s="70">
        <v>19.354499999999998</v>
      </c>
      <c r="H38" s="71"/>
      <c r="I38" s="86">
        <v>26.9</v>
      </c>
      <c r="J38" s="81">
        <v>0.14864269077876902</v>
      </c>
      <c r="K38" s="2"/>
      <c r="L38" s="2"/>
    </row>
    <row r="39" spans="1:12" s="4" customFormat="1" ht="15.75" customHeight="1">
      <c r="A39" s="83">
        <v>14003</v>
      </c>
      <c r="B39" s="61">
        <v>3838952016315</v>
      </c>
      <c r="C39" s="47" t="s">
        <v>46</v>
      </c>
      <c r="D39" s="13">
        <v>8</v>
      </c>
      <c r="E39" s="5">
        <v>53.735999999999997</v>
      </c>
      <c r="F39" s="17">
        <v>4.166666666666663E-2</v>
      </c>
      <c r="G39" s="70">
        <v>51.497</v>
      </c>
      <c r="H39" s="71"/>
      <c r="I39" s="86">
        <v>71.900000000000006</v>
      </c>
      <c r="J39" s="81">
        <v>0.15388250972495077</v>
      </c>
      <c r="K39" s="2"/>
      <c r="L39" s="2"/>
    </row>
    <row r="40" spans="1:12" s="4" customFormat="1" ht="15.75" customHeight="1">
      <c r="A40" s="83">
        <v>14004</v>
      </c>
      <c r="B40" s="61">
        <v>3838952016643</v>
      </c>
      <c r="C40" s="47" t="s">
        <v>47</v>
      </c>
      <c r="D40" s="13">
        <v>8</v>
      </c>
      <c r="E40" s="5">
        <v>53.735999999999997</v>
      </c>
      <c r="F40" s="17">
        <v>4.166666666666663E-2</v>
      </c>
      <c r="G40" s="70">
        <v>51.497</v>
      </c>
      <c r="H40" s="71"/>
      <c r="I40" s="86">
        <v>71.900000000000006</v>
      </c>
      <c r="J40" s="81">
        <v>0.15388250972495077</v>
      </c>
      <c r="K40" s="2"/>
      <c r="L40" s="2"/>
    </row>
    <row r="41" spans="1:12" s="4" customFormat="1" ht="15.75" customHeight="1">
      <c r="A41" s="83">
        <v>19282</v>
      </c>
      <c r="B41" s="61">
        <v>5902986208027</v>
      </c>
      <c r="C41" s="47" t="s">
        <v>48</v>
      </c>
      <c r="D41" s="13">
        <v>10</v>
      </c>
      <c r="E41" s="5">
        <v>34.101999999999997</v>
      </c>
      <c r="F41" s="17">
        <v>2.5423728813559476E-2</v>
      </c>
      <c r="G41" s="70">
        <v>33.234999999999992</v>
      </c>
      <c r="H41" s="71"/>
      <c r="I41" s="86">
        <v>46.9</v>
      </c>
      <c r="J41" s="81">
        <v>0.1662503559052928</v>
      </c>
      <c r="K41" s="2"/>
      <c r="L41" s="2"/>
    </row>
    <row r="42" spans="1:12" s="4" customFormat="1" ht="15.75" customHeight="1">
      <c r="A42" s="83">
        <v>19283</v>
      </c>
      <c r="B42" s="61">
        <v>5902986208041</v>
      </c>
      <c r="C42" s="47" t="s">
        <v>49</v>
      </c>
      <c r="D42" s="13">
        <v>10</v>
      </c>
      <c r="E42" s="5">
        <v>34.101999999999997</v>
      </c>
      <c r="F42" s="17">
        <v>2.5423728813559476E-2</v>
      </c>
      <c r="G42" s="70">
        <v>33.234999999999992</v>
      </c>
      <c r="H42" s="71"/>
      <c r="I42" s="86">
        <v>46.9</v>
      </c>
      <c r="J42" s="81">
        <v>0.1662503559052928</v>
      </c>
      <c r="K42" s="2"/>
      <c r="L42" s="2"/>
    </row>
    <row r="43" spans="1:12" s="4" customFormat="1" ht="15.75" customHeight="1">
      <c r="A43" s="83">
        <v>19081</v>
      </c>
      <c r="B43" s="61">
        <v>5902986292835</v>
      </c>
      <c r="C43" s="47" t="s">
        <v>50</v>
      </c>
      <c r="D43" s="13">
        <v>10</v>
      </c>
      <c r="E43" s="5">
        <v>34.101999999999997</v>
      </c>
      <c r="F43" s="17">
        <v>2.5423728813559476E-2</v>
      </c>
      <c r="G43" s="70">
        <v>33.234999999999992</v>
      </c>
      <c r="H43" s="71"/>
      <c r="I43" s="86">
        <v>46.9</v>
      </c>
      <c r="J43" s="81">
        <v>0.1662503559052928</v>
      </c>
      <c r="K43" s="2"/>
      <c r="L43" s="2"/>
    </row>
    <row r="44" spans="1:12" s="4" customFormat="1" ht="15.75" customHeight="1">
      <c r="A44" s="83">
        <v>19285</v>
      </c>
      <c r="B44" s="61">
        <v>5902986271069</v>
      </c>
      <c r="C44" s="47" t="s">
        <v>51</v>
      </c>
      <c r="D44" s="13">
        <v>12</v>
      </c>
      <c r="E44" s="5">
        <v>51.801999999999992</v>
      </c>
      <c r="F44" s="17">
        <v>2.5423728813559365E-2</v>
      </c>
      <c r="G44" s="70">
        <v>50.484999999999992</v>
      </c>
      <c r="H44" s="71"/>
      <c r="I44" s="86">
        <v>69.900000000000006</v>
      </c>
      <c r="J44" s="81">
        <v>0.14427245798400179</v>
      </c>
      <c r="K44" s="2"/>
      <c r="L44" s="2"/>
    </row>
    <row r="45" spans="1:12" s="4" customFormat="1" ht="15.75" customHeight="1">
      <c r="A45" s="83">
        <v>19281</v>
      </c>
      <c r="B45" s="61">
        <v>5902986208003</v>
      </c>
      <c r="C45" s="47" t="s">
        <v>52</v>
      </c>
      <c r="D45" s="13">
        <v>10</v>
      </c>
      <c r="E45" s="5">
        <v>56.521999999999998</v>
      </c>
      <c r="F45" s="17">
        <v>2.5423728813559365E-2</v>
      </c>
      <c r="G45" s="70">
        <v>55.084999999999994</v>
      </c>
      <c r="H45" s="71"/>
      <c r="I45" s="86">
        <v>76.900000000000006</v>
      </c>
      <c r="J45" s="81">
        <v>0.15373911243105165</v>
      </c>
      <c r="K45" s="2"/>
      <c r="L45" s="2"/>
    </row>
    <row r="46" spans="1:12" s="4" customFormat="1" ht="15.75" customHeight="1">
      <c r="A46" s="83">
        <v>19381</v>
      </c>
      <c r="B46" s="61">
        <v>5902986244117</v>
      </c>
      <c r="C46" s="47" t="s">
        <v>53</v>
      </c>
      <c r="D46" s="13">
        <v>9</v>
      </c>
      <c r="E46" s="5">
        <v>58.881999999999998</v>
      </c>
      <c r="F46" s="17">
        <v>2.5423728813559476E-2</v>
      </c>
      <c r="G46" s="70">
        <v>57.384999999999991</v>
      </c>
      <c r="H46" s="71"/>
      <c r="I46" s="86">
        <v>79.900000000000006</v>
      </c>
      <c r="J46" s="81">
        <v>0.15070241093037695</v>
      </c>
      <c r="K46" s="2"/>
      <c r="L46" s="2"/>
    </row>
    <row r="47" spans="1:12" s="4" customFormat="1" ht="15.75" customHeight="1">
      <c r="A47" s="83">
        <v>25008</v>
      </c>
      <c r="B47" s="61">
        <v>8001940000213</v>
      </c>
      <c r="C47" s="47" t="s">
        <v>120</v>
      </c>
      <c r="D47" s="13">
        <v>18</v>
      </c>
      <c r="E47" s="5">
        <v>28.720439999999996</v>
      </c>
      <c r="F47" s="17">
        <v>4.7619047619047672E-2</v>
      </c>
      <c r="G47" s="70">
        <v>27.352799999999995</v>
      </c>
      <c r="H47" s="71"/>
      <c r="I47" s="86">
        <v>38.9</v>
      </c>
      <c r="J47" s="81">
        <v>0.17533708909429802</v>
      </c>
      <c r="K47" s="2"/>
      <c r="L47" s="2"/>
    </row>
    <row r="48" spans="1:12" s="4" customFormat="1" ht="15.75" customHeight="1">
      <c r="A48" s="83">
        <v>25001</v>
      </c>
      <c r="B48" s="61">
        <v>4003790006296</v>
      </c>
      <c r="C48" s="47" t="s">
        <v>126</v>
      </c>
      <c r="D48" s="13">
        <v>30</v>
      </c>
      <c r="E48" s="5">
        <v>35.16366</v>
      </c>
      <c r="F48" s="17">
        <v>4.7619047619047672E-2</v>
      </c>
      <c r="G48" s="70">
        <v>33.489199999999997</v>
      </c>
      <c r="H48" s="71"/>
      <c r="I48" s="86">
        <v>46.9</v>
      </c>
      <c r="J48" s="81">
        <v>0.15739792465966351</v>
      </c>
      <c r="K48" s="2"/>
      <c r="L48" s="2"/>
    </row>
    <row r="49" spans="1:12" s="4" customFormat="1" ht="15.75" customHeight="1">
      <c r="A49" s="83">
        <v>25055</v>
      </c>
      <c r="B49" s="61">
        <v>4023103192577</v>
      </c>
      <c r="C49" s="47" t="s">
        <v>121</v>
      </c>
      <c r="D49" s="13">
        <v>10</v>
      </c>
      <c r="E49" s="5">
        <v>63.335999999999999</v>
      </c>
      <c r="F49" s="17">
        <v>4.7619047619047672E-2</v>
      </c>
      <c r="G49" s="70">
        <v>60.319999999999993</v>
      </c>
      <c r="H49" s="71"/>
      <c r="I49" s="86">
        <v>83.9</v>
      </c>
      <c r="J49" s="81">
        <v>0.14951662757305417</v>
      </c>
      <c r="K49" s="2"/>
      <c r="L49" s="2"/>
    </row>
    <row r="50" spans="1:12" s="4" customFormat="1" ht="15.75" customHeight="1">
      <c r="A50" s="83">
        <v>25211</v>
      </c>
      <c r="B50" s="61">
        <v>4023103070950</v>
      </c>
      <c r="C50" s="47" t="s">
        <v>122</v>
      </c>
      <c r="D50" s="13">
        <v>32</v>
      </c>
      <c r="E50" s="5">
        <v>29.231999999999996</v>
      </c>
      <c r="F50" s="17">
        <v>4.7619047619047561E-2</v>
      </c>
      <c r="G50" s="70">
        <v>27.839999999999996</v>
      </c>
      <c r="H50" s="71"/>
      <c r="I50" s="86">
        <v>38.9</v>
      </c>
      <c r="J50" s="81">
        <v>0.15476869003514793</v>
      </c>
      <c r="K50" s="2"/>
      <c r="L50" s="2"/>
    </row>
    <row r="51" spans="1:12" s="4" customFormat="1" ht="15.75" customHeight="1">
      <c r="A51" s="83">
        <v>25017</v>
      </c>
      <c r="B51" s="61">
        <v>5999501250944</v>
      </c>
      <c r="C51" s="47" t="s">
        <v>127</v>
      </c>
      <c r="D51" s="13">
        <v>60</v>
      </c>
      <c r="E51" s="5">
        <v>14.494200000000001</v>
      </c>
      <c r="F51" s="17">
        <v>4.7619047619047672E-2</v>
      </c>
      <c r="G51" s="70">
        <v>13.804</v>
      </c>
      <c r="H51" s="71"/>
      <c r="I51" s="86">
        <v>19.899999999999999</v>
      </c>
      <c r="J51" s="81">
        <v>0.19141415471859879</v>
      </c>
      <c r="K51" s="2"/>
      <c r="L51" s="2"/>
    </row>
    <row r="52" spans="1:12" s="4" customFormat="1" ht="15.75" customHeight="1">
      <c r="A52" s="83">
        <v>25421</v>
      </c>
      <c r="B52" s="61">
        <v>4023103227446</v>
      </c>
      <c r="C52" s="47" t="s">
        <v>123</v>
      </c>
      <c r="D52" s="13">
        <v>1</v>
      </c>
      <c r="E52" s="5">
        <v>639.97500000000002</v>
      </c>
      <c r="F52" s="17">
        <v>4.7619047619047672E-2</v>
      </c>
      <c r="G52" s="70">
        <v>609.5</v>
      </c>
      <c r="H52" s="71"/>
      <c r="I52" s="86">
        <v>839</v>
      </c>
      <c r="J52" s="81">
        <v>0.13763483142258615</v>
      </c>
      <c r="K52" s="2"/>
      <c r="L52" s="2"/>
    </row>
    <row r="53" spans="1:12" s="4" customFormat="1" ht="15.75" customHeight="1">
      <c r="A53" s="83">
        <v>25424</v>
      </c>
      <c r="B53" s="61">
        <v>4023103227439</v>
      </c>
      <c r="C53" s="47" t="s">
        <v>124</v>
      </c>
      <c r="D53" s="13">
        <v>5</v>
      </c>
      <c r="E53" s="5">
        <v>127.89</v>
      </c>
      <c r="F53" s="17">
        <v>4.7619047619047672E-2</v>
      </c>
      <c r="G53" s="70">
        <v>121.8</v>
      </c>
      <c r="H53" s="71"/>
      <c r="I53" s="86">
        <v>169.9</v>
      </c>
      <c r="J53" s="81">
        <v>0.1528179239777987</v>
      </c>
      <c r="K53" s="2"/>
      <c r="L53" s="2"/>
    </row>
    <row r="54" spans="1:12" s="4" customFormat="1" ht="15.75" customHeight="1">
      <c r="A54" s="83">
        <v>25510</v>
      </c>
      <c r="B54" s="61">
        <v>4023103095755</v>
      </c>
      <c r="C54" s="47" t="s">
        <v>125</v>
      </c>
      <c r="D54" s="13">
        <v>6</v>
      </c>
      <c r="E54" s="5">
        <v>174.17400000000001</v>
      </c>
      <c r="F54" s="17">
        <v>4.7619047619047672E-2</v>
      </c>
      <c r="G54" s="70">
        <v>165.88</v>
      </c>
      <c r="H54" s="71"/>
      <c r="I54" s="86">
        <v>229.9</v>
      </c>
      <c r="J54" s="81">
        <v>0.14540631782011104</v>
      </c>
      <c r="K54" s="2"/>
      <c r="L54" s="2"/>
    </row>
    <row r="55" spans="1:12" s="4" customFormat="1" ht="15.75" customHeight="1">
      <c r="A55" s="83">
        <v>25265</v>
      </c>
      <c r="B55" s="61">
        <v>4023103240919</v>
      </c>
      <c r="C55" s="47" t="s">
        <v>128</v>
      </c>
      <c r="D55" s="13">
        <v>8</v>
      </c>
      <c r="E55" s="5">
        <v>81.606000000000009</v>
      </c>
      <c r="F55" s="17">
        <v>4.7619047619047783E-2</v>
      </c>
      <c r="G55" s="70">
        <v>77.72</v>
      </c>
      <c r="H55" s="71"/>
      <c r="I55" s="86">
        <v>109</v>
      </c>
      <c r="J55" s="81">
        <v>0.15906645172541412</v>
      </c>
      <c r="K55" s="2"/>
      <c r="L55" s="2"/>
    </row>
    <row r="56" spans="1:12" s="4" customFormat="1" ht="15.75" customHeight="1">
      <c r="A56" s="83">
        <v>29607</v>
      </c>
      <c r="B56" s="61">
        <v>3838824029191</v>
      </c>
      <c r="C56" s="47" t="s">
        <v>111</v>
      </c>
      <c r="D56" s="13">
        <v>12</v>
      </c>
      <c r="E56" s="5">
        <v>41.832000000000001</v>
      </c>
      <c r="F56" s="17">
        <v>4.1666666666666741E-2</v>
      </c>
      <c r="G56" s="70">
        <v>40.088999999999999</v>
      </c>
      <c r="H56" s="71"/>
      <c r="I56" s="86">
        <v>55.9</v>
      </c>
      <c r="J56" s="81">
        <v>0.15239459970161429</v>
      </c>
      <c r="K56" s="2"/>
      <c r="L56" s="2"/>
    </row>
    <row r="57" spans="1:12" s="4" customFormat="1" ht="15.75" customHeight="1">
      <c r="A57" s="83">
        <v>29608</v>
      </c>
      <c r="B57" s="61">
        <v>3838824055084</v>
      </c>
      <c r="C57" s="47" t="s">
        <v>112</v>
      </c>
      <c r="D57" s="13">
        <v>12</v>
      </c>
      <c r="E57" s="5">
        <v>41.832000000000001</v>
      </c>
      <c r="F57" s="17">
        <v>4.1666666666666741E-2</v>
      </c>
      <c r="G57" s="70">
        <v>40.088999999999999</v>
      </c>
      <c r="H57" s="71"/>
      <c r="I57" s="86">
        <v>55.9</v>
      </c>
      <c r="J57" s="81">
        <v>0.15239459970161429</v>
      </c>
      <c r="K57" s="2"/>
      <c r="L57" s="2"/>
    </row>
    <row r="58" spans="1:12" s="4" customFormat="1" ht="15.75" customHeight="1">
      <c r="A58" s="83">
        <v>29609</v>
      </c>
      <c r="B58" s="61">
        <v>3838824165981</v>
      </c>
      <c r="C58" s="47" t="s">
        <v>113</v>
      </c>
      <c r="D58" s="13">
        <v>12</v>
      </c>
      <c r="E58" s="5">
        <v>41.832000000000001</v>
      </c>
      <c r="F58" s="17">
        <v>4.1666666666666741E-2</v>
      </c>
      <c r="G58" s="70">
        <v>40.088999999999999</v>
      </c>
      <c r="H58" s="71"/>
      <c r="I58" s="86">
        <v>55.9</v>
      </c>
      <c r="J58" s="81">
        <v>0.15239459970161429</v>
      </c>
      <c r="K58" s="2"/>
      <c r="L58" s="2"/>
    </row>
    <row r="59" spans="1:12" s="4" customFormat="1" ht="15.75" customHeight="1">
      <c r="A59" s="83">
        <v>29610</v>
      </c>
      <c r="B59" s="61">
        <v>3838824029221</v>
      </c>
      <c r="C59" s="47" t="s">
        <v>114</v>
      </c>
      <c r="D59" s="13">
        <v>12</v>
      </c>
      <c r="E59" s="5">
        <v>41.832000000000001</v>
      </c>
      <c r="F59" s="17">
        <v>4.1666666666666741E-2</v>
      </c>
      <c r="G59" s="70">
        <v>40.088999999999999</v>
      </c>
      <c r="H59" s="71"/>
      <c r="I59" s="86">
        <v>55.9</v>
      </c>
      <c r="J59" s="81">
        <v>0.15239459970161429</v>
      </c>
      <c r="K59" s="2"/>
      <c r="L59" s="2"/>
    </row>
    <row r="60" spans="1:12" s="4" customFormat="1" ht="15.75" customHeight="1">
      <c r="A60" s="83">
        <v>29052</v>
      </c>
      <c r="B60" s="61">
        <v>4008455584713</v>
      </c>
      <c r="C60" s="47" t="s">
        <v>115</v>
      </c>
      <c r="D60" s="13">
        <v>12</v>
      </c>
      <c r="E60" s="5">
        <v>109.48799999999999</v>
      </c>
      <c r="F60" s="17">
        <v>4.166666666666663E-2</v>
      </c>
      <c r="G60" s="70">
        <v>104.92599999999999</v>
      </c>
      <c r="H60" s="71"/>
      <c r="I60" s="86">
        <v>146.9</v>
      </c>
      <c r="J60" s="81">
        <v>0.15705314867321718</v>
      </c>
      <c r="K60" s="2"/>
      <c r="L60" s="2"/>
    </row>
    <row r="61" spans="1:12" s="4" customFormat="1" ht="15.75" customHeight="1">
      <c r="A61" s="83">
        <v>29053</v>
      </c>
      <c r="B61" s="61">
        <v>4008455584812</v>
      </c>
      <c r="C61" s="47" t="s">
        <v>116</v>
      </c>
      <c r="D61" s="13">
        <v>12</v>
      </c>
      <c r="E61" s="5">
        <v>109.48799999999999</v>
      </c>
      <c r="F61" s="17">
        <v>4.166666666666663E-2</v>
      </c>
      <c r="G61" s="70">
        <v>104.92599999999999</v>
      </c>
      <c r="H61" s="71"/>
      <c r="I61" s="86">
        <v>146.9</v>
      </c>
      <c r="J61" s="81">
        <v>0.15705314867321718</v>
      </c>
      <c r="K61" s="2"/>
      <c r="L61" s="2"/>
    </row>
    <row r="62" spans="1:12" s="4" customFormat="1" ht="15.75" customHeight="1">
      <c r="A62" s="83">
        <v>29034</v>
      </c>
      <c r="B62" s="61">
        <v>4008455433011</v>
      </c>
      <c r="C62" s="47" t="s">
        <v>117</v>
      </c>
      <c r="D62" s="13">
        <v>6</v>
      </c>
      <c r="E62" s="5">
        <v>54.21674999999999</v>
      </c>
      <c r="F62" s="17">
        <v>4.7619047619047672E-2</v>
      </c>
      <c r="G62" s="70">
        <v>51.634999999999991</v>
      </c>
      <c r="H62" s="71"/>
      <c r="I62" s="86">
        <v>71.900000000000006</v>
      </c>
      <c r="J62" s="81">
        <v>0.15079863664773518</v>
      </c>
      <c r="K62" s="2"/>
      <c r="L62" s="2"/>
    </row>
    <row r="63" spans="1:12" s="4" customFormat="1" ht="15.75" customHeight="1">
      <c r="A63" s="83">
        <v>29038</v>
      </c>
      <c r="B63" s="61">
        <v>4008455485713</v>
      </c>
      <c r="C63" s="47" t="s">
        <v>118</v>
      </c>
      <c r="D63" s="13">
        <v>6</v>
      </c>
      <c r="E63" s="5">
        <v>116.86799999999999</v>
      </c>
      <c r="F63" s="17">
        <v>4.1666666666666741E-2</v>
      </c>
      <c r="G63" s="70">
        <v>111.99849999999999</v>
      </c>
      <c r="H63" s="71"/>
      <c r="I63" s="86">
        <v>159</v>
      </c>
      <c r="J63" s="81">
        <v>0.17327427311692545</v>
      </c>
      <c r="K63" s="2"/>
      <c r="L63" s="2"/>
    </row>
    <row r="64" spans="1:12" s="4" customFormat="1" ht="15.75" customHeight="1">
      <c r="A64" s="83">
        <v>29054</v>
      </c>
      <c r="B64" s="61">
        <v>4008455567716</v>
      </c>
      <c r="C64" s="47" t="s">
        <v>119</v>
      </c>
      <c r="D64" s="13">
        <v>14</v>
      </c>
      <c r="E64" s="5">
        <v>29.591999999999999</v>
      </c>
      <c r="F64" s="17">
        <v>4.1666666666666741E-2</v>
      </c>
      <c r="G64" s="70">
        <v>28.358999999999998</v>
      </c>
      <c r="H64" s="71"/>
      <c r="I64" s="86">
        <v>39.9</v>
      </c>
      <c r="J64" s="81">
        <v>0.16277748198350617</v>
      </c>
      <c r="K64" s="2"/>
      <c r="L64" s="2"/>
    </row>
    <row r="65" spans="1:12" s="4" customFormat="1" ht="15.75" customHeight="1">
      <c r="A65" s="83">
        <v>33521</v>
      </c>
      <c r="B65" s="61">
        <v>5054563948281</v>
      </c>
      <c r="C65" s="47" t="s">
        <v>207</v>
      </c>
      <c r="D65" s="13">
        <v>12</v>
      </c>
      <c r="E65" s="5">
        <v>98.87951360000001</v>
      </c>
      <c r="F65" s="17">
        <v>2.447942462370678E-2</v>
      </c>
      <c r="G65" s="70">
        <v>96.459000000000017</v>
      </c>
      <c r="H65" s="71"/>
      <c r="I65" s="86">
        <v>129.9</v>
      </c>
      <c r="J65" s="81">
        <v>0.11296376596094126</v>
      </c>
      <c r="K65" s="2"/>
      <c r="L65" s="2"/>
    </row>
    <row r="66" spans="1:12" s="4" customFormat="1" ht="15.75" customHeight="1">
      <c r="A66" s="83">
        <v>33522</v>
      </c>
      <c r="B66" s="61">
        <v>5054563948328</v>
      </c>
      <c r="C66" s="47" t="s">
        <v>208</v>
      </c>
      <c r="D66" s="13">
        <v>12</v>
      </c>
      <c r="E66" s="5">
        <v>98.87951360000001</v>
      </c>
      <c r="F66" s="17">
        <v>2.447942462370678E-2</v>
      </c>
      <c r="G66" s="70">
        <v>96.459000000000017</v>
      </c>
      <c r="H66" s="71"/>
      <c r="I66" s="86">
        <v>129.9</v>
      </c>
      <c r="J66" s="81">
        <v>0.11296376596094126</v>
      </c>
      <c r="K66" s="2"/>
      <c r="L66" s="2"/>
    </row>
    <row r="67" spans="1:12" s="4" customFormat="1" ht="15.75" customHeight="1">
      <c r="A67" s="83">
        <v>33509</v>
      </c>
      <c r="B67" s="61">
        <v>5054563120434</v>
      </c>
      <c r="C67" s="47" t="s">
        <v>209</v>
      </c>
      <c r="D67" s="13">
        <v>12</v>
      </c>
      <c r="E67" s="5">
        <v>99.91618560000002</v>
      </c>
      <c r="F67" s="17">
        <v>3.460085650027056E-2</v>
      </c>
      <c r="G67" s="70">
        <v>96.459000000000017</v>
      </c>
      <c r="H67" s="71"/>
      <c r="I67" s="86">
        <v>129.9</v>
      </c>
      <c r="J67" s="81">
        <v>0.11296376596094126</v>
      </c>
      <c r="K67" s="2"/>
      <c r="L67" s="2"/>
    </row>
    <row r="68" spans="1:12" s="4" customFormat="1" ht="15.75" customHeight="1">
      <c r="A68" s="83">
        <v>33510</v>
      </c>
      <c r="B68" s="61">
        <v>5054563120410</v>
      </c>
      <c r="C68" s="47" t="s">
        <v>210</v>
      </c>
      <c r="D68" s="13">
        <v>12</v>
      </c>
      <c r="E68" s="5">
        <v>99.91618560000002</v>
      </c>
      <c r="F68" s="17">
        <v>3.460085650027056E-2</v>
      </c>
      <c r="G68" s="70">
        <v>96.459000000000017</v>
      </c>
      <c r="H68" s="71"/>
      <c r="I68" s="86">
        <v>129.9</v>
      </c>
      <c r="J68" s="81">
        <v>0.11296376596094126</v>
      </c>
      <c r="K68" s="2"/>
      <c r="L68" s="2"/>
    </row>
    <row r="69" spans="1:12" s="4" customFormat="1" ht="15.75" customHeight="1">
      <c r="A69" s="83">
        <v>33511</v>
      </c>
      <c r="B69" s="61">
        <v>5054563178077</v>
      </c>
      <c r="C69" s="47" t="s">
        <v>211</v>
      </c>
      <c r="D69" s="13">
        <v>12</v>
      </c>
      <c r="E69" s="5">
        <v>99.91618560000002</v>
      </c>
      <c r="F69" s="17">
        <v>3.460085650027056E-2</v>
      </c>
      <c r="G69" s="70">
        <v>96.459000000000017</v>
      </c>
      <c r="H69" s="71"/>
      <c r="I69" s="86">
        <v>129.9</v>
      </c>
      <c r="J69" s="81">
        <v>0.11296376596094126</v>
      </c>
      <c r="K69" s="2"/>
      <c r="L69" s="2"/>
    </row>
    <row r="70" spans="1:12" s="4" customFormat="1" ht="15.75" customHeight="1">
      <c r="A70" s="83">
        <v>33529</v>
      </c>
      <c r="B70" s="61">
        <v>5054563069467</v>
      </c>
      <c r="C70" s="47" t="s">
        <v>212</v>
      </c>
      <c r="D70" s="13">
        <v>8</v>
      </c>
      <c r="E70" s="5">
        <v>127.433493824</v>
      </c>
      <c r="F70" s="17">
        <v>3.4084397230753405E-2</v>
      </c>
      <c r="G70" s="70">
        <v>123.09000000000002</v>
      </c>
      <c r="H70" s="71"/>
      <c r="I70" s="86">
        <v>165.9</v>
      </c>
      <c r="J70" s="81">
        <v>0.11387958417847832</v>
      </c>
      <c r="K70" s="2"/>
      <c r="L70" s="2"/>
    </row>
    <row r="71" spans="1:12" s="4" customFormat="1" ht="15.75" customHeight="1">
      <c r="A71" s="83">
        <v>33527</v>
      </c>
      <c r="B71" s="61">
        <v>5054563049889</v>
      </c>
      <c r="C71" s="47" t="s">
        <v>213</v>
      </c>
      <c r="D71" s="13">
        <v>12</v>
      </c>
      <c r="E71" s="5">
        <v>173.13450000000003</v>
      </c>
      <c r="F71" s="17">
        <v>4.7619047619047672E-2</v>
      </c>
      <c r="G71" s="70">
        <v>164.89000000000001</v>
      </c>
      <c r="H71" s="71"/>
      <c r="I71" s="86">
        <v>219.9</v>
      </c>
      <c r="J71" s="81">
        <v>0.10216227297035996</v>
      </c>
      <c r="K71" s="2"/>
      <c r="L71" s="2"/>
    </row>
    <row r="72" spans="1:12" s="4" customFormat="1" ht="15.75" customHeight="1">
      <c r="A72" s="83">
        <v>30096</v>
      </c>
      <c r="B72" s="61">
        <v>4009175941633</v>
      </c>
      <c r="C72" s="47" t="s">
        <v>214</v>
      </c>
      <c r="D72" s="13">
        <v>10</v>
      </c>
      <c r="E72" s="5">
        <v>44.068199999999997</v>
      </c>
      <c r="F72" s="17">
        <v>2.7710257656781589E-2</v>
      </c>
      <c r="G72" s="70">
        <v>42.847058823529416</v>
      </c>
      <c r="H72" s="71"/>
      <c r="I72" s="86">
        <v>59.9</v>
      </c>
      <c r="J72" s="81">
        <v>0.15536827009045062</v>
      </c>
      <c r="K72" s="2"/>
      <c r="L72" s="2"/>
    </row>
    <row r="73" spans="1:12" s="4" customFormat="1" ht="15.75" customHeight="1">
      <c r="A73" s="83">
        <v>30073</v>
      </c>
      <c r="B73" s="61">
        <v>4009175145796</v>
      </c>
      <c r="C73" s="47" t="s">
        <v>215</v>
      </c>
      <c r="D73" s="13">
        <v>10</v>
      </c>
      <c r="E73" s="5">
        <v>44.068199999999997</v>
      </c>
      <c r="F73" s="17">
        <v>2.7710257656781589E-2</v>
      </c>
      <c r="G73" s="70">
        <v>42.847058823529416</v>
      </c>
      <c r="H73" s="71"/>
      <c r="I73" s="86">
        <v>59.9</v>
      </c>
      <c r="J73" s="81">
        <v>0.15536827009045062</v>
      </c>
      <c r="K73" s="2"/>
      <c r="L73" s="2"/>
    </row>
    <row r="74" spans="1:12" s="4" customFormat="1" ht="15.75" customHeight="1">
      <c r="A74" s="83">
        <v>30060</v>
      </c>
      <c r="B74" s="61">
        <v>4001499013973</v>
      </c>
      <c r="C74" s="47" t="s">
        <v>216</v>
      </c>
      <c r="D74" s="13">
        <v>10</v>
      </c>
      <c r="E74" s="5">
        <v>44.068199999999997</v>
      </c>
      <c r="F74" s="17">
        <v>2.7710257656781589E-2</v>
      </c>
      <c r="G74" s="70">
        <v>42.847058823529416</v>
      </c>
      <c r="H74" s="71"/>
      <c r="I74" s="86">
        <v>59.9</v>
      </c>
      <c r="J74" s="81">
        <v>0.15536827009045062</v>
      </c>
      <c r="K74" s="2"/>
      <c r="L74" s="2"/>
    </row>
    <row r="75" spans="1:12" s="4" customFormat="1" ht="15.75" customHeight="1">
      <c r="A75" s="83">
        <v>30102</v>
      </c>
      <c r="B75" s="61">
        <v>4001499964558</v>
      </c>
      <c r="C75" s="97" t="s">
        <v>217</v>
      </c>
      <c r="D75" s="13">
        <v>8</v>
      </c>
      <c r="E75" s="5">
        <v>44.068199999999997</v>
      </c>
      <c r="F75" s="17">
        <v>2.7710257656781589E-2</v>
      </c>
      <c r="G75" s="70">
        <v>42.847058823529416</v>
      </c>
      <c r="H75" s="71"/>
      <c r="I75" s="86">
        <v>59.9</v>
      </c>
      <c r="J75" s="81">
        <v>0.15536827009045062</v>
      </c>
      <c r="K75" s="2"/>
      <c r="L75" s="2"/>
    </row>
    <row r="76" spans="1:12" s="4" customFormat="1" ht="15.75" customHeight="1">
      <c r="A76" s="83">
        <v>30078</v>
      </c>
      <c r="B76" s="61">
        <v>4009175141729</v>
      </c>
      <c r="C76" s="47" t="s">
        <v>218</v>
      </c>
      <c r="D76" s="13">
        <v>10</v>
      </c>
      <c r="E76" s="5">
        <v>48.0854</v>
      </c>
      <c r="F76" s="17">
        <v>2.7710257656781589E-2</v>
      </c>
      <c r="G76" s="70">
        <v>46.752941176470593</v>
      </c>
      <c r="H76" s="71"/>
      <c r="I76" s="86">
        <v>66.900000000000006</v>
      </c>
      <c r="J76" s="81">
        <v>0.18258348687959347</v>
      </c>
      <c r="K76" s="2"/>
      <c r="L76" s="2"/>
    </row>
    <row r="77" spans="1:12" s="4" customFormat="1" ht="15.75" customHeight="1">
      <c r="A77" s="83">
        <v>30071</v>
      </c>
      <c r="B77" s="61">
        <v>4009175924100</v>
      </c>
      <c r="C77" s="47" t="s">
        <v>219</v>
      </c>
      <c r="D77" s="13">
        <v>10</v>
      </c>
      <c r="E77" s="5">
        <v>48.0854</v>
      </c>
      <c r="F77" s="17">
        <v>2.7710257656781589E-2</v>
      </c>
      <c r="G77" s="70">
        <v>46.752941176470593</v>
      </c>
      <c r="H77" s="71"/>
      <c r="I77" s="86">
        <v>66.900000000000006</v>
      </c>
      <c r="J77" s="81">
        <v>0.18258348687959347</v>
      </c>
      <c r="K77" s="2"/>
      <c r="L77" s="2"/>
    </row>
    <row r="78" spans="1:12" s="4" customFormat="1" ht="15.75" customHeight="1">
      <c r="A78" s="83">
        <v>30811</v>
      </c>
      <c r="B78" s="61">
        <v>4009175953803</v>
      </c>
      <c r="C78" s="47" t="s">
        <v>220</v>
      </c>
      <c r="D78" s="13">
        <v>10</v>
      </c>
      <c r="E78" s="5">
        <v>48.0854</v>
      </c>
      <c r="F78" s="17">
        <v>2.7710257656781589E-2</v>
      </c>
      <c r="G78" s="70">
        <v>46.752941176470593</v>
      </c>
      <c r="H78" s="71"/>
      <c r="I78" s="86">
        <v>66.900000000000006</v>
      </c>
      <c r="J78" s="81">
        <v>0.18258348687959347</v>
      </c>
      <c r="K78" s="2"/>
      <c r="L78" s="2"/>
    </row>
    <row r="79" spans="1:12" s="4" customFormat="1" ht="15.75" customHeight="1">
      <c r="A79" s="83">
        <v>30077</v>
      </c>
      <c r="B79" s="61">
        <v>4009175141736</v>
      </c>
      <c r="C79" s="47" t="s">
        <v>221</v>
      </c>
      <c r="D79" s="13">
        <v>10</v>
      </c>
      <c r="E79" s="5">
        <v>48.0854</v>
      </c>
      <c r="F79" s="17">
        <v>2.7710257656781589E-2</v>
      </c>
      <c r="G79" s="70">
        <v>46.752941176470593</v>
      </c>
      <c r="H79" s="71"/>
      <c r="I79" s="86">
        <v>66.900000000000006</v>
      </c>
      <c r="J79" s="81">
        <v>0.18258348687959347</v>
      </c>
      <c r="K79" s="2"/>
      <c r="L79" s="2"/>
    </row>
    <row r="80" spans="1:12" s="4" customFormat="1" ht="15.75" customHeight="1">
      <c r="A80" s="83">
        <v>30069</v>
      </c>
      <c r="B80" s="61">
        <v>4001499140648</v>
      </c>
      <c r="C80" s="97" t="s">
        <v>236</v>
      </c>
      <c r="D80" s="13">
        <v>8</v>
      </c>
      <c r="E80" s="5">
        <v>48.0854</v>
      </c>
      <c r="F80" s="17">
        <v>2.7710257656781589E-2</v>
      </c>
      <c r="G80" s="70">
        <v>46.752941176470593</v>
      </c>
      <c r="H80" s="71"/>
      <c r="I80" s="86">
        <v>66.900000000000006</v>
      </c>
      <c r="J80" s="81">
        <v>0.18258348687959347</v>
      </c>
      <c r="K80" s="2"/>
      <c r="L80" s="2"/>
    </row>
    <row r="81" spans="1:12" s="4" customFormat="1" ht="15.75" customHeight="1">
      <c r="A81" s="83">
        <v>30819</v>
      </c>
      <c r="B81" s="61">
        <v>4001499947315</v>
      </c>
      <c r="C81" s="47" t="s">
        <v>222</v>
      </c>
      <c r="D81" s="13">
        <v>7</v>
      </c>
      <c r="E81" s="5">
        <v>280.16339999999997</v>
      </c>
      <c r="F81" s="17">
        <v>2.77102576567817E-2</v>
      </c>
      <c r="G81" s="70">
        <v>272.39999999999998</v>
      </c>
      <c r="H81" s="71"/>
      <c r="I81" s="86">
        <v>389.9</v>
      </c>
      <c r="J81" s="81">
        <v>0.18293467312289891</v>
      </c>
      <c r="K81" s="2"/>
      <c r="L81" s="2"/>
    </row>
    <row r="82" spans="1:12" s="4" customFormat="1" ht="15.75" customHeight="1">
      <c r="A82" s="83">
        <v>30076</v>
      </c>
      <c r="B82" s="61">
        <v>4009175165213</v>
      </c>
      <c r="C82" s="47" t="s">
        <v>223</v>
      </c>
      <c r="D82" s="13">
        <v>10</v>
      </c>
      <c r="E82" s="5">
        <v>48.0854</v>
      </c>
      <c r="F82" s="17">
        <v>2.7710257656781589E-2</v>
      </c>
      <c r="G82" s="70">
        <v>46.752941176470593</v>
      </c>
      <c r="H82" s="71"/>
      <c r="I82" s="86">
        <v>66.900000000000006</v>
      </c>
      <c r="J82" s="81">
        <v>0.18258348687959347</v>
      </c>
      <c r="K82" s="2"/>
      <c r="L82" s="2"/>
    </row>
    <row r="83" spans="1:12" s="4" customFormat="1" ht="15.75" customHeight="1">
      <c r="A83" s="83">
        <v>30062</v>
      </c>
      <c r="B83" s="61">
        <v>4009175110688</v>
      </c>
      <c r="C83" s="47" t="s">
        <v>224</v>
      </c>
      <c r="D83" s="13">
        <v>10</v>
      </c>
      <c r="E83" s="5">
        <v>48.0854</v>
      </c>
      <c r="F83" s="17">
        <v>2.7710257656781589E-2</v>
      </c>
      <c r="G83" s="70">
        <v>46.752941176470593</v>
      </c>
      <c r="H83" s="71"/>
      <c r="I83" s="86">
        <v>66.900000000000006</v>
      </c>
      <c r="J83" s="81">
        <v>0.18258348687959347</v>
      </c>
      <c r="K83" s="2"/>
      <c r="L83" s="2"/>
    </row>
    <row r="84" spans="1:12" s="4" customFormat="1" ht="15.75" customHeight="1">
      <c r="A84" s="83">
        <v>30041</v>
      </c>
      <c r="B84" s="61">
        <v>4009175933980</v>
      </c>
      <c r="C84" s="47" t="s">
        <v>225</v>
      </c>
      <c r="D84" s="13">
        <v>10</v>
      </c>
      <c r="E84" s="5">
        <v>48.0854</v>
      </c>
      <c r="F84" s="17">
        <v>2.7710257656781589E-2</v>
      </c>
      <c r="G84" s="70">
        <v>46.752941176470593</v>
      </c>
      <c r="H84" s="71"/>
      <c r="I84" s="86">
        <v>66.900000000000006</v>
      </c>
      <c r="J84" s="81">
        <v>0.18258348687959347</v>
      </c>
      <c r="K84" s="2"/>
      <c r="L84" s="2"/>
    </row>
    <row r="85" spans="1:12" s="4" customFormat="1" ht="15.75" customHeight="1">
      <c r="A85" s="83">
        <v>30083</v>
      </c>
      <c r="B85" s="61">
        <v>4009175178565</v>
      </c>
      <c r="C85" s="47" t="s">
        <v>226</v>
      </c>
      <c r="D85" s="13">
        <v>10</v>
      </c>
      <c r="E85" s="5">
        <v>48.0854</v>
      </c>
      <c r="F85" s="17">
        <v>2.7710257656781589E-2</v>
      </c>
      <c r="G85" s="70">
        <v>46.752941176470593</v>
      </c>
      <c r="H85" s="71"/>
      <c r="I85" s="86">
        <v>66.900000000000006</v>
      </c>
      <c r="J85" s="81">
        <v>0.18258348687959347</v>
      </c>
      <c r="K85" s="2"/>
      <c r="L85" s="2"/>
    </row>
    <row r="86" spans="1:12" s="4" customFormat="1" ht="15.75" customHeight="1">
      <c r="A86" s="83">
        <v>30031</v>
      </c>
      <c r="B86" s="61">
        <v>4001499957635</v>
      </c>
      <c r="C86" s="47" t="s">
        <v>227</v>
      </c>
      <c r="D86" s="13">
        <v>8</v>
      </c>
      <c r="E86" s="5">
        <v>80.198800000000006</v>
      </c>
      <c r="F86" s="17">
        <v>2.77102576567817E-2</v>
      </c>
      <c r="G86" s="70">
        <v>77.976470588235301</v>
      </c>
      <c r="H86" s="71"/>
      <c r="I86" s="86">
        <v>109.9</v>
      </c>
      <c r="J86" s="81">
        <v>0.16479298942128806</v>
      </c>
      <c r="K86" s="2"/>
      <c r="L86" s="2"/>
    </row>
    <row r="87" spans="1:12" s="4" customFormat="1" ht="15.75" customHeight="1">
      <c r="A87" s="83">
        <v>30107</v>
      </c>
      <c r="B87" s="61">
        <v>4001499953958</v>
      </c>
      <c r="C87" s="47" t="s">
        <v>228</v>
      </c>
      <c r="D87" s="13">
        <v>8</v>
      </c>
      <c r="E87" s="5">
        <v>80.198800000000006</v>
      </c>
      <c r="F87" s="17">
        <v>2.77102576567817E-2</v>
      </c>
      <c r="G87" s="70">
        <v>77.976470588235301</v>
      </c>
      <c r="H87" s="71"/>
      <c r="I87" s="86">
        <v>109.9</v>
      </c>
      <c r="J87" s="81">
        <v>0.16479298942128806</v>
      </c>
      <c r="K87" s="2"/>
      <c r="L87" s="2"/>
    </row>
    <row r="88" spans="1:12" s="4" customFormat="1" ht="15.75" customHeight="1">
      <c r="A88" s="83">
        <v>30106</v>
      </c>
      <c r="B88" s="61">
        <v>4001499953866</v>
      </c>
      <c r="C88" s="47" t="s">
        <v>229</v>
      </c>
      <c r="D88" s="13">
        <v>8</v>
      </c>
      <c r="E88" s="5">
        <v>80.198800000000006</v>
      </c>
      <c r="F88" s="17">
        <v>2.77102576567817E-2</v>
      </c>
      <c r="G88" s="70">
        <v>77.976470588235301</v>
      </c>
      <c r="H88" s="71"/>
      <c r="I88" s="86">
        <v>109.9</v>
      </c>
      <c r="J88" s="81">
        <v>0.16479298942128806</v>
      </c>
      <c r="K88" s="2"/>
      <c r="L88" s="2"/>
    </row>
    <row r="89" spans="1:12" s="4" customFormat="1" ht="15.75" customHeight="1">
      <c r="A89" s="83">
        <v>30105</v>
      </c>
      <c r="B89" s="61">
        <v>4001499953965</v>
      </c>
      <c r="C89" s="47" t="s">
        <v>230</v>
      </c>
      <c r="D89" s="13">
        <v>8</v>
      </c>
      <c r="E89" s="5">
        <v>80.198800000000006</v>
      </c>
      <c r="F89" s="17">
        <v>2.77102576567817E-2</v>
      </c>
      <c r="G89" s="70">
        <v>77.976470588235301</v>
      </c>
      <c r="H89" s="71"/>
      <c r="I89" s="86">
        <v>109.9</v>
      </c>
      <c r="J89" s="81">
        <v>0.16479298942128806</v>
      </c>
      <c r="K89" s="2"/>
      <c r="L89" s="2"/>
    </row>
    <row r="90" spans="1:12" s="4" customFormat="1" ht="15.75" customHeight="1">
      <c r="A90" s="83">
        <v>30431</v>
      </c>
      <c r="B90" s="61">
        <v>8435495826767</v>
      </c>
      <c r="C90" s="87" t="s">
        <v>237</v>
      </c>
      <c r="D90" s="13">
        <v>4</v>
      </c>
      <c r="E90" s="5">
        <v>114.708</v>
      </c>
      <c r="F90" s="17">
        <v>2.77102576567817E-2</v>
      </c>
      <c r="G90" s="70">
        <v>111.52941176470588</v>
      </c>
      <c r="H90" s="71"/>
      <c r="I90" s="86">
        <v>159.9</v>
      </c>
      <c r="J90" s="81">
        <v>0.18487812532691716</v>
      </c>
      <c r="K90" s="2"/>
      <c r="L90" s="2"/>
    </row>
    <row r="91" spans="1:12" s="4" customFormat="1" ht="15.75" customHeight="1">
      <c r="A91" s="83">
        <v>30432</v>
      </c>
      <c r="B91" s="61">
        <v>8435495826798</v>
      </c>
      <c r="C91" s="87" t="s">
        <v>231</v>
      </c>
      <c r="D91" s="13">
        <v>4</v>
      </c>
      <c r="E91" s="5">
        <v>114.708</v>
      </c>
      <c r="F91" s="17">
        <v>2.77102576567817E-2</v>
      </c>
      <c r="G91" s="70">
        <v>111.52941176470588</v>
      </c>
      <c r="H91" s="71"/>
      <c r="I91" s="86">
        <v>159.9</v>
      </c>
      <c r="J91" s="81">
        <v>0.18487812532691716</v>
      </c>
      <c r="K91" s="2"/>
      <c r="L91" s="2"/>
    </row>
    <row r="92" spans="1:12" s="4" customFormat="1" ht="15.75" customHeight="1">
      <c r="A92" s="83">
        <v>30436</v>
      </c>
      <c r="B92" s="61">
        <v>8435495836780</v>
      </c>
      <c r="C92" s="87" t="s">
        <v>232</v>
      </c>
      <c r="D92" s="13">
        <v>4</v>
      </c>
      <c r="E92" s="5">
        <v>101.51900000000001</v>
      </c>
      <c r="F92" s="17">
        <v>2.77102576567817E-2</v>
      </c>
      <c r="G92" s="70">
        <v>98.705882352941188</v>
      </c>
      <c r="H92" s="71"/>
      <c r="I92" s="86">
        <v>139.9</v>
      </c>
      <c r="J92" s="81">
        <v>0.17135708586569987</v>
      </c>
      <c r="K92" s="2"/>
      <c r="L92" s="2"/>
    </row>
    <row r="93" spans="1:12" s="4" customFormat="1" ht="15.75" customHeight="1">
      <c r="A93" s="83">
        <v>30442</v>
      </c>
      <c r="B93" s="61">
        <v>8435495828679</v>
      </c>
      <c r="C93" s="87" t="s">
        <v>233</v>
      </c>
      <c r="D93" s="13">
        <v>6</v>
      </c>
      <c r="E93" s="5">
        <v>66.307999999999993</v>
      </c>
      <c r="F93" s="17">
        <v>2.7710257656781589E-2</v>
      </c>
      <c r="G93" s="70">
        <v>64.470588235294116</v>
      </c>
      <c r="H93" s="71"/>
      <c r="I93" s="86">
        <v>89.9</v>
      </c>
      <c r="J93" s="81">
        <v>0.15242504675152335</v>
      </c>
      <c r="K93" s="2"/>
      <c r="L93" s="2"/>
    </row>
    <row r="94" spans="1:12" s="4" customFormat="1" ht="15.75" customHeight="1">
      <c r="A94" s="83">
        <v>30443</v>
      </c>
      <c r="B94" s="61">
        <v>8435495828709</v>
      </c>
      <c r="C94" s="87" t="s">
        <v>234</v>
      </c>
      <c r="D94" s="13">
        <v>6</v>
      </c>
      <c r="E94" s="5">
        <v>66.307999999999993</v>
      </c>
      <c r="F94" s="17">
        <v>2.7710257656781589E-2</v>
      </c>
      <c r="G94" s="70">
        <v>64.470588235294116</v>
      </c>
      <c r="H94" s="71"/>
      <c r="I94" s="86">
        <v>89.9</v>
      </c>
      <c r="J94" s="81">
        <v>0.15242504675152335</v>
      </c>
      <c r="K94" s="2"/>
      <c r="L94" s="2"/>
    </row>
    <row r="95" spans="1:12" s="4" customFormat="1" ht="15.75" customHeight="1">
      <c r="A95" s="83">
        <v>30444</v>
      </c>
      <c r="B95" s="61">
        <v>8435495828730</v>
      </c>
      <c r="C95" s="87" t="s">
        <v>235</v>
      </c>
      <c r="D95" s="13">
        <v>6</v>
      </c>
      <c r="E95" s="5">
        <v>66.307999999999993</v>
      </c>
      <c r="F95" s="17">
        <v>2.7710257656781589E-2</v>
      </c>
      <c r="G95" s="70">
        <v>64.470588235294116</v>
      </c>
      <c r="H95" s="71"/>
      <c r="I95" s="86">
        <v>89.9</v>
      </c>
      <c r="J95" s="81">
        <v>0.15242504675152335</v>
      </c>
      <c r="K95" s="2"/>
      <c r="L95" s="2"/>
    </row>
    <row r="96" spans="1:12" s="4" customFormat="1" ht="15.75" customHeight="1">
      <c r="A96" s="88"/>
      <c r="B96" s="89"/>
      <c r="C96" s="90" t="s">
        <v>129</v>
      </c>
      <c r="D96" s="91"/>
      <c r="E96" s="93"/>
      <c r="F96" s="92"/>
      <c r="G96" s="94"/>
      <c r="H96" s="95"/>
      <c r="I96" s="94"/>
      <c r="J96" s="96"/>
      <c r="K96" s="2"/>
      <c r="L96" s="2"/>
    </row>
    <row r="97" spans="1:12" s="4" customFormat="1" ht="15.75" customHeight="1">
      <c r="A97" s="83">
        <v>13927</v>
      </c>
      <c r="B97" s="61">
        <v>3600524135256</v>
      </c>
      <c r="C97" s="47" t="s">
        <v>130</v>
      </c>
      <c r="D97" s="13">
        <v>12</v>
      </c>
      <c r="E97" s="5">
        <v>69.092100000000016</v>
      </c>
      <c r="F97" s="17">
        <v>4.7619047619047783E-2</v>
      </c>
      <c r="G97" s="70">
        <v>65.802000000000007</v>
      </c>
      <c r="H97" s="71"/>
      <c r="I97" s="86">
        <v>89.9</v>
      </c>
      <c r="J97" s="81">
        <v>0.12910733201357139</v>
      </c>
      <c r="K97" s="2"/>
      <c r="L97" s="2"/>
    </row>
    <row r="98" spans="1:12" s="4" customFormat="1" ht="15.75" customHeight="1">
      <c r="A98" s="83">
        <v>13926</v>
      </c>
      <c r="B98" s="61">
        <v>3600524029562</v>
      </c>
      <c r="C98" s="47" t="s">
        <v>131</v>
      </c>
      <c r="D98" s="13">
        <v>12</v>
      </c>
      <c r="E98" s="5">
        <v>69.092100000000016</v>
      </c>
      <c r="F98" s="17">
        <v>4.7619047619047783E-2</v>
      </c>
      <c r="G98" s="70">
        <v>65.802000000000007</v>
      </c>
      <c r="H98" s="71"/>
      <c r="I98" s="86">
        <v>89.9</v>
      </c>
      <c r="J98" s="81">
        <v>0.12910733201357139</v>
      </c>
      <c r="K98" s="2"/>
      <c r="L98" s="2"/>
    </row>
    <row r="99" spans="1:12" s="4" customFormat="1" ht="15.75" customHeight="1">
      <c r="A99" s="83">
        <v>13923</v>
      </c>
      <c r="B99" s="61">
        <v>3600523524785</v>
      </c>
      <c r="C99" s="47" t="s">
        <v>132</v>
      </c>
      <c r="D99" s="13">
        <v>12</v>
      </c>
      <c r="E99" s="5">
        <v>69.092100000000016</v>
      </c>
      <c r="F99" s="17">
        <v>4.7619047619047783E-2</v>
      </c>
      <c r="G99" s="70">
        <v>65.802000000000007</v>
      </c>
      <c r="H99" s="71"/>
      <c r="I99" s="86">
        <v>89.9</v>
      </c>
      <c r="J99" s="81">
        <v>0.12910733201357139</v>
      </c>
      <c r="K99" s="2"/>
      <c r="L99" s="2"/>
    </row>
    <row r="100" spans="1:12" s="4" customFormat="1" ht="15.75" customHeight="1">
      <c r="A100" s="83">
        <v>13925</v>
      </c>
      <c r="B100" s="61">
        <v>3600522086505</v>
      </c>
      <c r="C100" s="47" t="s">
        <v>133</v>
      </c>
      <c r="D100" s="13">
        <v>12</v>
      </c>
      <c r="E100" s="5">
        <v>69.092100000000016</v>
      </c>
      <c r="F100" s="17">
        <v>4.7619047619047783E-2</v>
      </c>
      <c r="G100" s="70">
        <v>65.802000000000007</v>
      </c>
      <c r="H100" s="71"/>
      <c r="I100" s="86">
        <v>89.9</v>
      </c>
      <c r="J100" s="81">
        <v>0.12910733201357139</v>
      </c>
      <c r="K100" s="2"/>
      <c r="L100" s="2"/>
    </row>
    <row r="101" spans="1:12" s="4" customFormat="1" ht="15.75" customHeight="1">
      <c r="A101" s="83">
        <v>32567</v>
      </c>
      <c r="B101" s="61">
        <v>3600522894988</v>
      </c>
      <c r="C101" s="47" t="s">
        <v>134</v>
      </c>
      <c r="D101" s="13">
        <v>12</v>
      </c>
      <c r="E101" s="5">
        <v>69.092100000000016</v>
      </c>
      <c r="F101" s="17">
        <v>4.7619047619047783E-2</v>
      </c>
      <c r="G101" s="70">
        <v>65.802000000000007</v>
      </c>
      <c r="H101" s="71"/>
      <c r="I101" s="86">
        <v>89.9</v>
      </c>
      <c r="J101" s="81">
        <v>0.12910733201357139</v>
      </c>
      <c r="K101" s="2"/>
      <c r="L101" s="2"/>
    </row>
    <row r="102" spans="1:12" s="4" customFormat="1" ht="15.75" customHeight="1">
      <c r="A102" s="83">
        <v>13922</v>
      </c>
      <c r="B102" s="61">
        <v>3600523214570</v>
      </c>
      <c r="C102" s="47" t="s">
        <v>135</v>
      </c>
      <c r="D102" s="13">
        <v>12</v>
      </c>
      <c r="E102" s="5">
        <v>69.092100000000016</v>
      </c>
      <c r="F102" s="17">
        <v>4.7619047619047783E-2</v>
      </c>
      <c r="G102" s="70">
        <v>65.802000000000007</v>
      </c>
      <c r="H102" s="71"/>
      <c r="I102" s="86">
        <v>89.9</v>
      </c>
      <c r="J102" s="81">
        <v>0.12910733201357139</v>
      </c>
      <c r="K102" s="2"/>
      <c r="L102" s="2"/>
    </row>
    <row r="103" spans="1:12" s="4" customFormat="1" ht="15.75" customHeight="1">
      <c r="A103" s="83">
        <v>13924</v>
      </c>
      <c r="B103" s="61">
        <v>3600523741861</v>
      </c>
      <c r="C103" s="47" t="s">
        <v>136</v>
      </c>
      <c r="D103" s="13">
        <v>12</v>
      </c>
      <c r="E103" s="5">
        <v>69.092100000000016</v>
      </c>
      <c r="F103" s="17">
        <v>4.7619047619047783E-2</v>
      </c>
      <c r="G103" s="70">
        <v>65.802000000000007</v>
      </c>
      <c r="H103" s="71"/>
      <c r="I103" s="86">
        <v>89.9</v>
      </c>
      <c r="J103" s="81">
        <v>0.12910733201357139</v>
      </c>
      <c r="K103" s="2"/>
      <c r="L103" s="2"/>
    </row>
    <row r="104" spans="1:12" s="4" customFormat="1" ht="15.75" customHeight="1">
      <c r="A104" s="83">
        <v>32946</v>
      </c>
      <c r="B104" s="61">
        <v>3600010010869</v>
      </c>
      <c r="C104" s="47" t="s">
        <v>137</v>
      </c>
      <c r="D104" s="13">
        <v>12</v>
      </c>
      <c r="E104" s="5">
        <v>69.092100000000016</v>
      </c>
      <c r="F104" s="17">
        <v>4.7619047619047783E-2</v>
      </c>
      <c r="G104" s="70">
        <v>65.802000000000007</v>
      </c>
      <c r="H104" s="71"/>
      <c r="I104" s="86">
        <v>89.9</v>
      </c>
      <c r="J104" s="81">
        <v>0.12910733201357139</v>
      </c>
      <c r="K104" s="2"/>
      <c r="L104" s="2"/>
    </row>
    <row r="105" spans="1:12" s="4" customFormat="1" ht="15.75" customHeight="1">
      <c r="A105" s="83">
        <v>32945</v>
      </c>
      <c r="B105" s="61">
        <v>3600522496311</v>
      </c>
      <c r="C105" s="47" t="s">
        <v>138</v>
      </c>
      <c r="D105" s="13">
        <v>12</v>
      </c>
      <c r="E105" s="5">
        <v>69.092100000000016</v>
      </c>
      <c r="F105" s="17">
        <v>4.7619047619047783E-2</v>
      </c>
      <c r="G105" s="70">
        <v>65.802000000000007</v>
      </c>
      <c r="H105" s="71"/>
      <c r="I105" s="86">
        <v>89.9</v>
      </c>
      <c r="J105" s="81">
        <v>0.12910733201357139</v>
      </c>
      <c r="K105" s="2"/>
      <c r="L105" s="2"/>
    </row>
    <row r="106" spans="1:12" s="4" customFormat="1" ht="15.75" customHeight="1">
      <c r="A106" s="83">
        <v>32859</v>
      </c>
      <c r="B106" s="61">
        <v>3600521704622</v>
      </c>
      <c r="C106" s="47" t="s">
        <v>139</v>
      </c>
      <c r="D106" s="13">
        <v>12</v>
      </c>
      <c r="E106" s="5">
        <v>69.092100000000016</v>
      </c>
      <c r="F106" s="17">
        <v>4.7619047619047783E-2</v>
      </c>
      <c r="G106" s="70">
        <v>65.802000000000007</v>
      </c>
      <c r="H106" s="71"/>
      <c r="I106" s="86">
        <v>89.9</v>
      </c>
      <c r="J106" s="81">
        <v>0.12910733201357139</v>
      </c>
      <c r="K106" s="2"/>
      <c r="L106" s="2"/>
    </row>
    <row r="107" spans="1:12" s="4" customFormat="1" ht="15.75" customHeight="1">
      <c r="A107" s="83">
        <v>13946</v>
      </c>
      <c r="B107" s="61">
        <v>3600524134938</v>
      </c>
      <c r="C107" s="47" t="s">
        <v>140</v>
      </c>
      <c r="D107" s="13">
        <v>12</v>
      </c>
      <c r="E107" s="5">
        <v>69.092100000000016</v>
      </c>
      <c r="F107" s="17">
        <v>4.7619047619047783E-2</v>
      </c>
      <c r="G107" s="70">
        <v>65.802000000000007</v>
      </c>
      <c r="H107" s="71"/>
      <c r="I107" s="86">
        <v>89.9</v>
      </c>
      <c r="J107" s="81">
        <v>0.12910733201357139</v>
      </c>
      <c r="K107" s="2"/>
      <c r="L107" s="2"/>
    </row>
    <row r="108" spans="1:12" s="4" customFormat="1" ht="15.75" customHeight="1">
      <c r="A108" s="83">
        <v>13945</v>
      </c>
      <c r="B108" s="61">
        <v>3600524029784</v>
      </c>
      <c r="C108" s="47" t="s">
        <v>141</v>
      </c>
      <c r="D108" s="13">
        <v>12</v>
      </c>
      <c r="E108" s="5">
        <v>69.092100000000016</v>
      </c>
      <c r="F108" s="17">
        <v>4.7619047619047783E-2</v>
      </c>
      <c r="G108" s="70">
        <v>65.802000000000007</v>
      </c>
      <c r="H108" s="71"/>
      <c r="I108" s="86">
        <v>89.9</v>
      </c>
      <c r="J108" s="81">
        <v>0.12910733201357139</v>
      </c>
      <c r="K108" s="2"/>
      <c r="L108" s="2"/>
    </row>
    <row r="109" spans="1:12" s="4" customFormat="1" ht="15.75" customHeight="1">
      <c r="A109" s="83">
        <v>13942</v>
      </c>
      <c r="B109" s="61">
        <v>3600523524761</v>
      </c>
      <c r="C109" s="47" t="s">
        <v>142</v>
      </c>
      <c r="D109" s="13">
        <v>12</v>
      </c>
      <c r="E109" s="5">
        <v>69.092100000000016</v>
      </c>
      <c r="F109" s="17">
        <v>4.7619047619047783E-2</v>
      </c>
      <c r="G109" s="70">
        <v>65.802000000000007</v>
      </c>
      <c r="H109" s="71"/>
      <c r="I109" s="86">
        <v>89.9</v>
      </c>
      <c r="J109" s="81">
        <v>0.12910733201357139</v>
      </c>
      <c r="K109" s="2"/>
      <c r="L109" s="2"/>
    </row>
    <row r="110" spans="1:12" s="4" customFormat="1" ht="15.75" customHeight="1">
      <c r="A110" s="83">
        <v>13944</v>
      </c>
      <c r="B110" s="61">
        <v>3600522086581</v>
      </c>
      <c r="C110" s="47" t="s">
        <v>143</v>
      </c>
      <c r="D110" s="13">
        <v>12</v>
      </c>
      <c r="E110" s="5">
        <v>69.092100000000016</v>
      </c>
      <c r="F110" s="17">
        <v>4.7619047619047783E-2</v>
      </c>
      <c r="G110" s="70">
        <v>65.802000000000007</v>
      </c>
      <c r="H110" s="71"/>
      <c r="I110" s="86">
        <v>89.9</v>
      </c>
      <c r="J110" s="81">
        <v>0.12910733201357139</v>
      </c>
      <c r="K110" s="2"/>
      <c r="L110" s="2"/>
    </row>
    <row r="111" spans="1:12" s="4" customFormat="1" ht="15.75" customHeight="1">
      <c r="A111" s="83">
        <v>32942</v>
      </c>
      <c r="B111" s="61">
        <v>3600522895008</v>
      </c>
      <c r="C111" s="47" t="s">
        <v>144</v>
      </c>
      <c r="D111" s="13">
        <v>12</v>
      </c>
      <c r="E111" s="5">
        <v>69.092100000000016</v>
      </c>
      <c r="F111" s="17">
        <v>4.7619047619047783E-2</v>
      </c>
      <c r="G111" s="70">
        <v>65.802000000000007</v>
      </c>
      <c r="H111" s="71"/>
      <c r="I111" s="86">
        <v>89.9</v>
      </c>
      <c r="J111" s="81">
        <v>0.12910733201357139</v>
      </c>
      <c r="K111" s="2"/>
      <c r="L111" s="2"/>
    </row>
    <row r="112" spans="1:12" s="4" customFormat="1" ht="15.75" customHeight="1">
      <c r="A112" s="83">
        <v>13941</v>
      </c>
      <c r="B112" s="61">
        <v>3600523215652</v>
      </c>
      <c r="C112" s="47" t="s">
        <v>145</v>
      </c>
      <c r="D112" s="13">
        <v>12</v>
      </c>
      <c r="E112" s="5">
        <v>69.092100000000016</v>
      </c>
      <c r="F112" s="17">
        <v>4.7619047619047783E-2</v>
      </c>
      <c r="G112" s="70">
        <v>65.802000000000007</v>
      </c>
      <c r="H112" s="71"/>
      <c r="I112" s="86">
        <v>89.9</v>
      </c>
      <c r="J112" s="81">
        <v>0.12910733201357139</v>
      </c>
      <c r="K112" s="2"/>
      <c r="L112" s="2"/>
    </row>
    <row r="113" spans="1:12" s="4" customFormat="1" ht="15.75" customHeight="1">
      <c r="A113" s="83">
        <v>13943</v>
      </c>
      <c r="B113" s="61">
        <v>3600523741878</v>
      </c>
      <c r="C113" s="47" t="s">
        <v>146</v>
      </c>
      <c r="D113" s="13">
        <v>12</v>
      </c>
      <c r="E113" s="5">
        <v>69.092100000000016</v>
      </c>
      <c r="F113" s="17">
        <v>4.7619047619047783E-2</v>
      </c>
      <c r="G113" s="70">
        <v>65.802000000000007</v>
      </c>
      <c r="H113" s="71"/>
      <c r="I113" s="86">
        <v>89.9</v>
      </c>
      <c r="J113" s="81">
        <v>0.12910733201357139</v>
      </c>
      <c r="K113" s="2"/>
      <c r="L113" s="2"/>
    </row>
    <row r="114" spans="1:12" s="4" customFormat="1" ht="15.75" customHeight="1">
      <c r="A114" s="83">
        <v>32936</v>
      </c>
      <c r="B114" s="61">
        <v>3600010011361</v>
      </c>
      <c r="C114" s="47" t="s">
        <v>147</v>
      </c>
      <c r="D114" s="13">
        <v>12</v>
      </c>
      <c r="E114" s="5">
        <v>69.092100000000016</v>
      </c>
      <c r="F114" s="17">
        <v>4.7619047619047783E-2</v>
      </c>
      <c r="G114" s="70">
        <v>65.802000000000007</v>
      </c>
      <c r="H114" s="71"/>
      <c r="I114" s="86">
        <v>89.9</v>
      </c>
      <c r="J114" s="81">
        <v>0.12910733201357139</v>
      </c>
      <c r="K114" s="2"/>
      <c r="L114" s="2"/>
    </row>
    <row r="115" spans="1:12" s="4" customFormat="1" ht="15.75" customHeight="1">
      <c r="A115" s="83">
        <v>32940</v>
      </c>
      <c r="B115" s="61">
        <v>3600522500001</v>
      </c>
      <c r="C115" s="47" t="s">
        <v>148</v>
      </c>
      <c r="D115" s="13">
        <v>12</v>
      </c>
      <c r="E115" s="5">
        <v>69.092100000000016</v>
      </c>
      <c r="F115" s="17">
        <v>4.7619047619047783E-2</v>
      </c>
      <c r="G115" s="70">
        <v>65.802000000000007</v>
      </c>
      <c r="H115" s="71"/>
      <c r="I115" s="86">
        <v>89.9</v>
      </c>
      <c r="J115" s="81">
        <v>0.12910733201357139</v>
      </c>
      <c r="K115" s="2"/>
      <c r="L115" s="2"/>
    </row>
    <row r="116" spans="1:12" s="4" customFormat="1" ht="15.75" customHeight="1">
      <c r="A116" s="83">
        <v>32868</v>
      </c>
      <c r="B116" s="61">
        <v>3600521706428</v>
      </c>
      <c r="C116" s="47" t="s">
        <v>149</v>
      </c>
      <c r="D116" s="13">
        <v>12</v>
      </c>
      <c r="E116" s="5">
        <v>69.092100000000016</v>
      </c>
      <c r="F116" s="17">
        <v>4.7619047619047783E-2</v>
      </c>
      <c r="G116" s="70">
        <v>65.802000000000007</v>
      </c>
      <c r="H116" s="71"/>
      <c r="I116" s="86">
        <v>89.9</v>
      </c>
      <c r="J116" s="81">
        <v>0.12910733201357139</v>
      </c>
      <c r="K116" s="2"/>
      <c r="L116" s="2"/>
    </row>
    <row r="117" spans="1:12" s="4" customFormat="1" ht="15.75" customHeight="1">
      <c r="A117" s="88"/>
      <c r="B117" s="89"/>
      <c r="C117" s="90" t="s">
        <v>150</v>
      </c>
      <c r="D117" s="91"/>
      <c r="E117" s="93"/>
      <c r="F117" s="92"/>
      <c r="G117" s="94"/>
      <c r="H117" s="95"/>
      <c r="I117" s="94"/>
      <c r="J117" s="96"/>
      <c r="K117" s="2"/>
      <c r="L117" s="2"/>
    </row>
    <row r="118" spans="1:12" s="4" customFormat="1" ht="15.75" customHeight="1">
      <c r="A118" s="83">
        <v>32022</v>
      </c>
      <c r="B118" s="61">
        <v>3600523572991</v>
      </c>
      <c r="C118" s="47" t="s">
        <v>151</v>
      </c>
      <c r="D118" s="13">
        <v>6</v>
      </c>
      <c r="E118" s="5">
        <v>117.53522727272728</v>
      </c>
      <c r="F118" s="17">
        <v>4.7619047619047561E-2</v>
      </c>
      <c r="G118" s="70">
        <v>111.9383116883117</v>
      </c>
      <c r="H118" s="71"/>
      <c r="I118" s="86">
        <v>149.9</v>
      </c>
      <c r="J118" s="81">
        <v>0.10671936758893263</v>
      </c>
      <c r="K118" s="2"/>
      <c r="L118" s="2"/>
    </row>
    <row r="119" spans="1:12" s="4" customFormat="1" ht="15.75" customHeight="1">
      <c r="A119" s="83">
        <v>31541</v>
      </c>
      <c r="B119" s="61">
        <v>3600524103262</v>
      </c>
      <c r="C119" s="47" t="s">
        <v>152</v>
      </c>
      <c r="D119" s="13">
        <v>6</v>
      </c>
      <c r="E119" s="5">
        <v>117.53522727272728</v>
      </c>
      <c r="F119" s="17">
        <v>4.7619047619047561E-2</v>
      </c>
      <c r="G119" s="70">
        <v>111.9383116883117</v>
      </c>
      <c r="H119" s="71"/>
      <c r="I119" s="86">
        <v>149.9</v>
      </c>
      <c r="J119" s="81">
        <v>0.10671936758893263</v>
      </c>
      <c r="K119" s="2"/>
      <c r="L119" s="2"/>
    </row>
    <row r="120" spans="1:12" s="4" customFormat="1" ht="15.75" customHeight="1">
      <c r="A120" s="83">
        <v>32023</v>
      </c>
      <c r="B120" s="61">
        <v>3600523573004</v>
      </c>
      <c r="C120" s="47" t="s">
        <v>153</v>
      </c>
      <c r="D120" s="13">
        <v>6</v>
      </c>
      <c r="E120" s="5">
        <v>117.53522727272728</v>
      </c>
      <c r="F120" s="17">
        <v>4.7619047619047561E-2</v>
      </c>
      <c r="G120" s="70">
        <v>111.9383116883117</v>
      </c>
      <c r="H120" s="71"/>
      <c r="I120" s="86">
        <v>149.9</v>
      </c>
      <c r="J120" s="81">
        <v>0.10671936758893263</v>
      </c>
      <c r="K120" s="2"/>
      <c r="L120" s="2"/>
    </row>
    <row r="121" spans="1:12" s="4" customFormat="1" ht="15.75" customHeight="1">
      <c r="A121" s="83">
        <v>32054</v>
      </c>
      <c r="B121" s="61">
        <v>3600520617404</v>
      </c>
      <c r="C121" s="47" t="s">
        <v>154</v>
      </c>
      <c r="D121" s="13">
        <v>6</v>
      </c>
      <c r="E121" s="5">
        <v>117.53522727272728</v>
      </c>
      <c r="F121" s="17">
        <v>4.7619047619047561E-2</v>
      </c>
      <c r="G121" s="70">
        <v>111.9383116883117</v>
      </c>
      <c r="H121" s="71"/>
      <c r="I121" s="86">
        <v>149.9</v>
      </c>
      <c r="J121" s="81">
        <v>0.10671936758893263</v>
      </c>
      <c r="K121" s="2"/>
      <c r="L121" s="2"/>
    </row>
    <row r="122" spans="1:12" s="4" customFormat="1" ht="15.75" customHeight="1">
      <c r="A122" s="83">
        <v>31542</v>
      </c>
      <c r="B122" s="61">
        <v>3600524105730</v>
      </c>
      <c r="C122" s="47" t="s">
        <v>155</v>
      </c>
      <c r="D122" s="13">
        <v>6</v>
      </c>
      <c r="E122" s="5">
        <v>117.53522727272728</v>
      </c>
      <c r="F122" s="17">
        <v>4.7619047619047561E-2</v>
      </c>
      <c r="G122" s="70">
        <v>111.9383116883117</v>
      </c>
      <c r="H122" s="71"/>
      <c r="I122" s="86">
        <v>149.9</v>
      </c>
      <c r="J122" s="81">
        <v>0.10671936758893263</v>
      </c>
      <c r="K122" s="2"/>
      <c r="L122" s="2"/>
    </row>
    <row r="123" spans="1:12" s="4" customFormat="1" ht="15.75" customHeight="1">
      <c r="A123" s="83">
        <v>32050</v>
      </c>
      <c r="B123" s="61">
        <v>3600523006328</v>
      </c>
      <c r="C123" s="47" t="s">
        <v>156</v>
      </c>
      <c r="D123" s="13">
        <v>6</v>
      </c>
      <c r="E123" s="5">
        <v>117.53522727272728</v>
      </c>
      <c r="F123" s="17">
        <v>4.7619047619047561E-2</v>
      </c>
      <c r="G123" s="70">
        <v>111.9383116883117</v>
      </c>
      <c r="H123" s="71"/>
      <c r="I123" s="86">
        <v>149.9</v>
      </c>
      <c r="J123" s="81">
        <v>0.10671936758893263</v>
      </c>
      <c r="K123" s="2"/>
      <c r="L123" s="2"/>
    </row>
    <row r="124" spans="1:12" s="4" customFormat="1" ht="15.75" customHeight="1">
      <c r="A124" s="83">
        <v>32058</v>
      </c>
      <c r="B124" s="61">
        <v>3600523006281</v>
      </c>
      <c r="C124" s="47" t="s">
        <v>157</v>
      </c>
      <c r="D124" s="13">
        <v>6</v>
      </c>
      <c r="E124" s="5">
        <v>117.53522727272728</v>
      </c>
      <c r="F124" s="17">
        <v>4.7619047619047561E-2</v>
      </c>
      <c r="G124" s="70">
        <v>111.9383116883117</v>
      </c>
      <c r="H124" s="71"/>
      <c r="I124" s="86">
        <v>149.9</v>
      </c>
      <c r="J124" s="81">
        <v>0.10671936758893263</v>
      </c>
      <c r="K124" s="2"/>
      <c r="L124" s="2"/>
    </row>
    <row r="125" spans="1:12" s="4" customFormat="1" ht="15.75" customHeight="1">
      <c r="A125" s="83">
        <v>32041</v>
      </c>
      <c r="B125" s="61">
        <v>3600520616629</v>
      </c>
      <c r="C125" s="47" t="s">
        <v>158</v>
      </c>
      <c r="D125" s="13">
        <v>6</v>
      </c>
      <c r="E125" s="5">
        <v>117.53522727272728</v>
      </c>
      <c r="F125" s="17">
        <v>4.7619047619047561E-2</v>
      </c>
      <c r="G125" s="70">
        <v>111.9383116883117</v>
      </c>
      <c r="H125" s="71"/>
      <c r="I125" s="86">
        <v>149.9</v>
      </c>
      <c r="J125" s="81">
        <v>0.10671936758893263</v>
      </c>
      <c r="K125" s="2"/>
      <c r="L125" s="2"/>
    </row>
    <row r="126" spans="1:12" s="4" customFormat="1" ht="15.75" customHeight="1">
      <c r="A126" s="83">
        <v>32020</v>
      </c>
      <c r="B126" s="61">
        <v>3600523822553</v>
      </c>
      <c r="C126" s="47" t="s">
        <v>159</v>
      </c>
      <c r="D126" s="13">
        <v>6</v>
      </c>
      <c r="E126" s="5">
        <v>117.53522727272728</v>
      </c>
      <c r="F126" s="17">
        <v>4.7619047619047561E-2</v>
      </c>
      <c r="G126" s="70">
        <v>111.9383116883117</v>
      </c>
      <c r="H126" s="71"/>
      <c r="I126" s="86">
        <v>149.9</v>
      </c>
      <c r="J126" s="81">
        <v>0.10671936758893263</v>
      </c>
      <c r="K126" s="2"/>
      <c r="L126" s="2"/>
    </row>
    <row r="127" spans="1:12" s="4" customFormat="1" ht="15.75" customHeight="1">
      <c r="A127" s="83">
        <v>32039</v>
      </c>
      <c r="B127" s="61">
        <v>3600523231942</v>
      </c>
      <c r="C127" s="47" t="s">
        <v>160</v>
      </c>
      <c r="D127" s="13">
        <v>6</v>
      </c>
      <c r="E127" s="5">
        <v>117.53522727272728</v>
      </c>
      <c r="F127" s="17">
        <v>4.7619047619047561E-2</v>
      </c>
      <c r="G127" s="70">
        <v>111.9383116883117</v>
      </c>
      <c r="H127" s="71"/>
      <c r="I127" s="86">
        <v>149.9</v>
      </c>
      <c r="J127" s="81">
        <v>0.10671936758893263</v>
      </c>
      <c r="K127" s="2"/>
      <c r="L127" s="2"/>
    </row>
    <row r="128" spans="1:12" s="4" customFormat="1" ht="15.75" customHeight="1">
      <c r="A128" s="83">
        <v>32042</v>
      </c>
      <c r="B128" s="61">
        <v>3600520616667</v>
      </c>
      <c r="C128" s="47" t="s">
        <v>161</v>
      </c>
      <c r="D128" s="13">
        <v>6</v>
      </c>
      <c r="E128" s="5">
        <v>117.53522727272728</v>
      </c>
      <c r="F128" s="17">
        <v>4.7619047619047561E-2</v>
      </c>
      <c r="G128" s="70">
        <v>111.9383116883117</v>
      </c>
      <c r="H128" s="71"/>
      <c r="I128" s="86">
        <v>149.9</v>
      </c>
      <c r="J128" s="81">
        <v>0.10671936758893263</v>
      </c>
      <c r="K128" s="2"/>
      <c r="L128" s="2"/>
    </row>
    <row r="129" spans="1:12" s="4" customFormat="1" ht="15.75" customHeight="1">
      <c r="A129" s="83">
        <v>32021</v>
      </c>
      <c r="B129" s="61">
        <v>3600523822560</v>
      </c>
      <c r="C129" s="47" t="s">
        <v>162</v>
      </c>
      <c r="D129" s="13">
        <v>6</v>
      </c>
      <c r="E129" s="5">
        <v>117.53522727272728</v>
      </c>
      <c r="F129" s="17">
        <v>4.7619047619047561E-2</v>
      </c>
      <c r="G129" s="70">
        <v>111.9383116883117</v>
      </c>
      <c r="H129" s="71"/>
      <c r="I129" s="86">
        <v>149.9</v>
      </c>
      <c r="J129" s="81">
        <v>0.10671936758893263</v>
      </c>
      <c r="K129" s="2"/>
      <c r="L129" s="2"/>
    </row>
    <row r="130" spans="1:12" s="4" customFormat="1" ht="15.75" customHeight="1">
      <c r="A130" s="83">
        <v>32024</v>
      </c>
      <c r="B130" s="61">
        <v>3600523822348</v>
      </c>
      <c r="C130" s="47" t="s">
        <v>163</v>
      </c>
      <c r="D130" s="13">
        <v>6</v>
      </c>
      <c r="E130" s="5">
        <v>117.53522727272728</v>
      </c>
      <c r="F130" s="17">
        <v>4.7619047619047561E-2</v>
      </c>
      <c r="G130" s="70">
        <v>111.9383116883117</v>
      </c>
      <c r="H130" s="71"/>
      <c r="I130" s="86">
        <v>149.9</v>
      </c>
      <c r="J130" s="81">
        <v>0.10671936758893263</v>
      </c>
      <c r="K130" s="2"/>
      <c r="L130" s="2"/>
    </row>
    <row r="131" spans="1:12" s="4" customFormat="1" ht="15.75" customHeight="1">
      <c r="A131" s="83">
        <v>32053</v>
      </c>
      <c r="B131" s="61">
        <v>3600523006335</v>
      </c>
      <c r="C131" s="47" t="s">
        <v>164</v>
      </c>
      <c r="D131" s="13">
        <v>6</v>
      </c>
      <c r="E131" s="5">
        <v>117.53522727272728</v>
      </c>
      <c r="F131" s="17">
        <v>4.7619047619047561E-2</v>
      </c>
      <c r="G131" s="70">
        <v>111.9383116883117</v>
      </c>
      <c r="H131" s="71"/>
      <c r="I131" s="86">
        <v>149.9</v>
      </c>
      <c r="J131" s="81">
        <v>0.10671936758893263</v>
      </c>
      <c r="K131" s="2"/>
      <c r="L131" s="2"/>
    </row>
    <row r="132" spans="1:12" s="4" customFormat="1" ht="15.75" customHeight="1">
      <c r="A132" s="83">
        <v>32027</v>
      </c>
      <c r="B132" s="61">
        <v>3600523757886</v>
      </c>
      <c r="C132" s="47" t="s">
        <v>165</v>
      </c>
      <c r="D132" s="13">
        <v>6</v>
      </c>
      <c r="E132" s="5">
        <v>117.53522727272728</v>
      </c>
      <c r="F132" s="17">
        <v>4.7619047619047561E-2</v>
      </c>
      <c r="G132" s="70">
        <v>111.9383116883117</v>
      </c>
      <c r="H132" s="71"/>
      <c r="I132" s="86">
        <v>149.9</v>
      </c>
      <c r="J132" s="81">
        <v>0.10671936758893263</v>
      </c>
      <c r="K132" s="2"/>
      <c r="L132" s="2"/>
    </row>
    <row r="133" spans="1:12" s="4" customFormat="1" ht="15.75" customHeight="1">
      <c r="A133" s="83">
        <v>32036</v>
      </c>
      <c r="B133" s="61">
        <v>3600523006298</v>
      </c>
      <c r="C133" s="47" t="s">
        <v>166</v>
      </c>
      <c r="D133" s="13">
        <v>6</v>
      </c>
      <c r="E133" s="5">
        <v>117.53522727272728</v>
      </c>
      <c r="F133" s="17">
        <v>4.7619047619047561E-2</v>
      </c>
      <c r="G133" s="70">
        <v>111.9383116883117</v>
      </c>
      <c r="H133" s="71"/>
      <c r="I133" s="86">
        <v>149.9</v>
      </c>
      <c r="J133" s="81">
        <v>0.10671936758893263</v>
      </c>
      <c r="K133" s="2"/>
      <c r="L133" s="2"/>
    </row>
    <row r="134" spans="1:12" s="4" customFormat="1" ht="15.75" customHeight="1">
      <c r="A134" s="83">
        <v>32045</v>
      </c>
      <c r="B134" s="61">
        <v>3600523006311</v>
      </c>
      <c r="C134" s="47" t="s">
        <v>167</v>
      </c>
      <c r="D134" s="13">
        <v>6</v>
      </c>
      <c r="E134" s="5">
        <v>117.53522727272728</v>
      </c>
      <c r="F134" s="17">
        <v>4.7619047619047561E-2</v>
      </c>
      <c r="G134" s="70">
        <v>111.9383116883117</v>
      </c>
      <c r="H134" s="71"/>
      <c r="I134" s="86">
        <v>149.9</v>
      </c>
      <c r="J134" s="81">
        <v>0.10671936758893263</v>
      </c>
      <c r="K134" s="2"/>
      <c r="L134" s="2"/>
    </row>
    <row r="135" spans="1:12" s="4" customFormat="1" ht="15.75" customHeight="1">
      <c r="A135" s="83">
        <v>32051</v>
      </c>
      <c r="B135" s="61">
        <v>3600520616742</v>
      </c>
      <c r="C135" s="47" t="s">
        <v>168</v>
      </c>
      <c r="D135" s="13">
        <v>6</v>
      </c>
      <c r="E135" s="5">
        <v>117.53522727272728</v>
      </c>
      <c r="F135" s="17">
        <v>4.7619047619047561E-2</v>
      </c>
      <c r="G135" s="70">
        <v>111.9383116883117</v>
      </c>
      <c r="H135" s="71"/>
      <c r="I135" s="86">
        <v>149.9</v>
      </c>
      <c r="J135" s="81">
        <v>0.10671936758893263</v>
      </c>
      <c r="K135" s="2"/>
      <c r="L135" s="2"/>
    </row>
    <row r="136" spans="1:12" s="4" customFormat="1" ht="15.75" customHeight="1">
      <c r="A136" s="83">
        <v>32038</v>
      </c>
      <c r="B136" s="61">
        <v>3600523231935</v>
      </c>
      <c r="C136" s="47" t="s">
        <v>169</v>
      </c>
      <c r="D136" s="13">
        <v>6</v>
      </c>
      <c r="E136" s="5">
        <v>117.53522727272728</v>
      </c>
      <c r="F136" s="17">
        <v>4.7619047619047561E-2</v>
      </c>
      <c r="G136" s="70">
        <v>111.9383116883117</v>
      </c>
      <c r="H136" s="71"/>
      <c r="I136" s="86">
        <v>149.9</v>
      </c>
      <c r="J136" s="81">
        <v>0.10671936758893263</v>
      </c>
      <c r="K136" s="2"/>
      <c r="L136" s="2"/>
    </row>
    <row r="137" spans="1:12" s="4" customFormat="1" ht="15.75" customHeight="1">
      <c r="A137" s="83">
        <v>32052</v>
      </c>
      <c r="B137" s="61">
        <v>3600520616711</v>
      </c>
      <c r="C137" s="47" t="s">
        <v>170</v>
      </c>
      <c r="D137" s="13">
        <v>6</v>
      </c>
      <c r="E137" s="5">
        <v>117.53522727272728</v>
      </c>
      <c r="F137" s="17">
        <v>4.7619047619047561E-2</v>
      </c>
      <c r="G137" s="70">
        <v>111.9383116883117</v>
      </c>
      <c r="H137" s="71"/>
      <c r="I137" s="86">
        <v>149.9</v>
      </c>
      <c r="J137" s="81">
        <v>0.10671936758893263</v>
      </c>
      <c r="K137" s="2"/>
      <c r="L137" s="2"/>
    </row>
    <row r="138" spans="1:12" s="4" customFormat="1" ht="15.75" customHeight="1">
      <c r="A138" s="83">
        <v>31543</v>
      </c>
      <c r="B138" s="61">
        <v>3600524105747</v>
      </c>
      <c r="C138" s="47" t="s">
        <v>171</v>
      </c>
      <c r="D138" s="13">
        <v>6</v>
      </c>
      <c r="E138" s="5">
        <v>117.53522727272728</v>
      </c>
      <c r="F138" s="17">
        <v>4.7619047619047561E-2</v>
      </c>
      <c r="G138" s="70">
        <v>111.9383116883117</v>
      </c>
      <c r="H138" s="71"/>
      <c r="I138" s="86">
        <v>149.9</v>
      </c>
      <c r="J138" s="81">
        <v>0.10671936758893263</v>
      </c>
      <c r="K138" s="2"/>
      <c r="L138" s="2"/>
    </row>
    <row r="139" spans="1:12" s="4" customFormat="1" ht="15.75" customHeight="1">
      <c r="A139" s="83">
        <v>32044</v>
      </c>
      <c r="B139" s="61">
        <v>3600520616735</v>
      </c>
      <c r="C139" s="47" t="s">
        <v>172</v>
      </c>
      <c r="D139" s="13">
        <v>6</v>
      </c>
      <c r="E139" s="5">
        <v>117.53522727272728</v>
      </c>
      <c r="F139" s="17">
        <v>4.7619047619047561E-2</v>
      </c>
      <c r="G139" s="70">
        <v>111.9383116883117</v>
      </c>
      <c r="H139" s="71"/>
      <c r="I139" s="86">
        <v>149.9</v>
      </c>
      <c r="J139" s="81">
        <v>0.10671936758893263</v>
      </c>
      <c r="K139" s="2"/>
      <c r="L139" s="2"/>
    </row>
    <row r="140" spans="1:12" s="4" customFormat="1" ht="15.75" customHeight="1">
      <c r="A140" s="83">
        <v>32043</v>
      </c>
      <c r="B140" s="61">
        <v>3600523231966</v>
      </c>
      <c r="C140" s="47" t="s">
        <v>173</v>
      </c>
      <c r="D140" s="13">
        <v>6</v>
      </c>
      <c r="E140" s="5">
        <v>117.53522727272728</v>
      </c>
      <c r="F140" s="17">
        <v>4.7619047619047561E-2</v>
      </c>
      <c r="G140" s="70">
        <v>111.9383116883117</v>
      </c>
      <c r="H140" s="71"/>
      <c r="I140" s="86">
        <v>149.9</v>
      </c>
      <c r="J140" s="81">
        <v>0.10671936758893263</v>
      </c>
      <c r="K140" s="2"/>
      <c r="L140" s="2"/>
    </row>
    <row r="141" spans="1:12" s="4" customFormat="1" ht="15.75" customHeight="1">
      <c r="A141" s="83">
        <v>32055</v>
      </c>
      <c r="B141" s="61">
        <v>3600523231928</v>
      </c>
      <c r="C141" s="47" t="s">
        <v>174</v>
      </c>
      <c r="D141" s="13">
        <v>6</v>
      </c>
      <c r="E141" s="5">
        <v>117.53522727272728</v>
      </c>
      <c r="F141" s="17">
        <v>4.7619047619047561E-2</v>
      </c>
      <c r="G141" s="70">
        <v>111.9383116883117</v>
      </c>
      <c r="H141" s="71"/>
      <c r="I141" s="86">
        <v>149.9</v>
      </c>
      <c r="J141" s="81">
        <v>0.10671936758893263</v>
      </c>
      <c r="K141" s="2"/>
      <c r="L141" s="2"/>
    </row>
    <row r="142" spans="1:12" s="4" customFormat="1" ht="15.75" customHeight="1">
      <c r="A142" s="83">
        <v>31544</v>
      </c>
      <c r="B142" s="61">
        <v>3600524105686</v>
      </c>
      <c r="C142" s="47" t="s">
        <v>175</v>
      </c>
      <c r="D142" s="13">
        <v>6</v>
      </c>
      <c r="E142" s="5">
        <v>117.53522727272728</v>
      </c>
      <c r="F142" s="17">
        <v>4.7619047619047561E-2</v>
      </c>
      <c r="G142" s="70">
        <v>111.9383116883117</v>
      </c>
      <c r="H142" s="71"/>
      <c r="I142" s="86">
        <v>149.9</v>
      </c>
      <c r="J142" s="81">
        <v>0.10671936758893263</v>
      </c>
      <c r="K142" s="2"/>
      <c r="L142" s="2"/>
    </row>
    <row r="143" spans="1:12" s="4" customFormat="1" ht="15.75" customHeight="1">
      <c r="A143" s="83">
        <v>31525</v>
      </c>
      <c r="B143" s="61">
        <v>3600523940318</v>
      </c>
      <c r="C143" s="47" t="s">
        <v>176</v>
      </c>
      <c r="D143" s="13">
        <v>6</v>
      </c>
      <c r="E143" s="5">
        <v>133.21704545454548</v>
      </c>
      <c r="F143" s="17">
        <v>4.7619047619047672E-2</v>
      </c>
      <c r="G143" s="70">
        <v>126.87337662337664</v>
      </c>
      <c r="H143" s="71"/>
      <c r="I143" s="86">
        <v>169.9</v>
      </c>
      <c r="J143" s="81">
        <v>0.10671936758893263</v>
      </c>
      <c r="K143" s="2"/>
      <c r="L143" s="2"/>
    </row>
    <row r="144" spans="1:12" s="4" customFormat="1" ht="15.75" customHeight="1">
      <c r="A144" s="83">
        <v>31526</v>
      </c>
      <c r="B144" s="61">
        <v>3600523940363</v>
      </c>
      <c r="C144" s="47" t="s">
        <v>177</v>
      </c>
      <c r="D144" s="13">
        <v>6</v>
      </c>
      <c r="E144" s="5">
        <v>133.21704545454548</v>
      </c>
      <c r="F144" s="17">
        <v>4.7619047619047672E-2</v>
      </c>
      <c r="G144" s="70">
        <v>126.87337662337664</v>
      </c>
      <c r="H144" s="71"/>
      <c r="I144" s="86">
        <v>169.9</v>
      </c>
      <c r="J144" s="81">
        <v>0.10671936758893263</v>
      </c>
      <c r="K144" s="2"/>
      <c r="L144" s="2"/>
    </row>
    <row r="145" spans="1:12" s="4" customFormat="1" ht="15.75" customHeight="1">
      <c r="A145" s="83">
        <v>31527</v>
      </c>
      <c r="B145" s="61">
        <v>3600523940417</v>
      </c>
      <c r="C145" s="47" t="s">
        <v>178</v>
      </c>
      <c r="D145" s="13">
        <v>6</v>
      </c>
      <c r="E145" s="5">
        <v>133.21704545454548</v>
      </c>
      <c r="F145" s="17">
        <v>4.7619047619047672E-2</v>
      </c>
      <c r="G145" s="70">
        <v>126.87337662337664</v>
      </c>
      <c r="H145" s="71"/>
      <c r="I145" s="86">
        <v>169.9</v>
      </c>
      <c r="J145" s="81">
        <v>0.10671936758893263</v>
      </c>
      <c r="K145" s="2"/>
      <c r="L145" s="2"/>
    </row>
    <row r="146" spans="1:12" s="4" customFormat="1" ht="15.75" customHeight="1">
      <c r="A146" s="83">
        <v>31528</v>
      </c>
      <c r="B146" s="61">
        <v>3600523940462</v>
      </c>
      <c r="C146" s="47" t="s">
        <v>179</v>
      </c>
      <c r="D146" s="13">
        <v>6</v>
      </c>
      <c r="E146" s="5">
        <v>133.21704545454548</v>
      </c>
      <c r="F146" s="17">
        <v>4.7619047619047672E-2</v>
      </c>
      <c r="G146" s="70">
        <v>126.87337662337664</v>
      </c>
      <c r="H146" s="71"/>
      <c r="I146" s="86">
        <v>169.9</v>
      </c>
      <c r="J146" s="81">
        <v>0.10671936758893263</v>
      </c>
      <c r="K146" s="2"/>
      <c r="L146" s="2"/>
    </row>
    <row r="147" spans="1:12" s="4" customFormat="1" ht="15.75" customHeight="1">
      <c r="A147" s="83">
        <v>31529</v>
      </c>
      <c r="B147" s="61">
        <v>3600523940516</v>
      </c>
      <c r="C147" s="47" t="s">
        <v>180</v>
      </c>
      <c r="D147" s="13">
        <v>6</v>
      </c>
      <c r="E147" s="5">
        <v>133.21704545454548</v>
      </c>
      <c r="F147" s="17">
        <v>4.7619047619047672E-2</v>
      </c>
      <c r="G147" s="70">
        <v>126.87337662337664</v>
      </c>
      <c r="H147" s="71"/>
      <c r="I147" s="86">
        <v>169.9</v>
      </c>
      <c r="J147" s="81">
        <v>0.10671936758893263</v>
      </c>
      <c r="K147" s="2"/>
      <c r="L147" s="2"/>
    </row>
    <row r="148" spans="1:12" s="4" customFormat="1" ht="15.75" customHeight="1">
      <c r="A148" s="83">
        <v>31530</v>
      </c>
      <c r="B148" s="61">
        <v>3600523940561</v>
      </c>
      <c r="C148" s="47" t="s">
        <v>181</v>
      </c>
      <c r="D148" s="13">
        <v>6</v>
      </c>
      <c r="E148" s="5">
        <v>133.21704545454548</v>
      </c>
      <c r="F148" s="17">
        <v>4.7619047619047672E-2</v>
      </c>
      <c r="G148" s="70">
        <v>126.87337662337664</v>
      </c>
      <c r="H148" s="71"/>
      <c r="I148" s="86">
        <v>169.9</v>
      </c>
      <c r="J148" s="81">
        <v>0.10671936758893263</v>
      </c>
      <c r="K148" s="2"/>
      <c r="L148" s="2"/>
    </row>
    <row r="149" spans="1:12" s="4" customFormat="1" ht="15.75" customHeight="1">
      <c r="A149" s="83">
        <v>31531</v>
      </c>
      <c r="B149" s="61">
        <v>3600523998241</v>
      </c>
      <c r="C149" s="47" t="s">
        <v>182</v>
      </c>
      <c r="D149" s="13">
        <v>6</v>
      </c>
      <c r="E149" s="5">
        <v>133.21704545454548</v>
      </c>
      <c r="F149" s="17">
        <v>4.7619047619047672E-2</v>
      </c>
      <c r="G149" s="70">
        <v>126.87337662337664</v>
      </c>
      <c r="H149" s="71"/>
      <c r="I149" s="86">
        <v>169.9</v>
      </c>
      <c r="J149" s="81">
        <v>0.10671936758893263</v>
      </c>
      <c r="K149" s="2"/>
      <c r="L149" s="2"/>
    </row>
    <row r="150" spans="1:12" s="4" customFormat="1" ht="15.75" customHeight="1">
      <c r="A150" s="83">
        <v>31532</v>
      </c>
      <c r="B150" s="61">
        <v>3600523998258</v>
      </c>
      <c r="C150" s="47" t="s">
        <v>183</v>
      </c>
      <c r="D150" s="13">
        <v>6</v>
      </c>
      <c r="E150" s="5">
        <v>133.21704545454548</v>
      </c>
      <c r="F150" s="17">
        <v>4.7619047619047672E-2</v>
      </c>
      <c r="G150" s="70">
        <v>126.87337662337664</v>
      </c>
      <c r="H150" s="71"/>
      <c r="I150" s="86">
        <v>169.9</v>
      </c>
      <c r="J150" s="81">
        <v>0.10671936758893263</v>
      </c>
      <c r="K150" s="2"/>
      <c r="L150" s="2"/>
    </row>
    <row r="151" spans="1:12" s="4" customFormat="1" ht="15.75" customHeight="1">
      <c r="A151" s="83">
        <v>31533</v>
      </c>
      <c r="B151" s="61">
        <v>3600523998265</v>
      </c>
      <c r="C151" s="47" t="s">
        <v>184</v>
      </c>
      <c r="D151" s="13">
        <v>6</v>
      </c>
      <c r="E151" s="5">
        <v>133.21704545454548</v>
      </c>
      <c r="F151" s="17">
        <v>4.7619047619047672E-2</v>
      </c>
      <c r="G151" s="70">
        <v>126.87337662337664</v>
      </c>
      <c r="H151" s="71"/>
      <c r="I151" s="86">
        <v>169.9</v>
      </c>
      <c r="J151" s="81">
        <v>0.10671936758893263</v>
      </c>
      <c r="K151" s="2"/>
      <c r="L151" s="2"/>
    </row>
    <row r="152" spans="1:12" s="4" customFormat="1" ht="15.75" customHeight="1">
      <c r="A152" s="83">
        <v>31534</v>
      </c>
      <c r="B152" s="61">
        <v>3600523998272</v>
      </c>
      <c r="C152" s="47" t="s">
        <v>185</v>
      </c>
      <c r="D152" s="13">
        <v>6</v>
      </c>
      <c r="E152" s="5">
        <v>133.21704545454548</v>
      </c>
      <c r="F152" s="17">
        <v>4.7619047619047672E-2</v>
      </c>
      <c r="G152" s="70">
        <v>126.87337662337664</v>
      </c>
      <c r="H152" s="71"/>
      <c r="I152" s="86">
        <v>169.9</v>
      </c>
      <c r="J152" s="81">
        <v>0.10671936758893263</v>
      </c>
      <c r="K152" s="2"/>
      <c r="L152" s="2"/>
    </row>
    <row r="153" spans="1:12" s="4" customFormat="1" ht="15.75" customHeight="1">
      <c r="A153" s="83">
        <v>31535</v>
      </c>
      <c r="B153" s="61">
        <v>3600523998289</v>
      </c>
      <c r="C153" s="47" t="s">
        <v>186</v>
      </c>
      <c r="D153" s="13">
        <v>6</v>
      </c>
      <c r="E153" s="5">
        <v>133.21704545454548</v>
      </c>
      <c r="F153" s="17">
        <v>4.7619047619047672E-2</v>
      </c>
      <c r="G153" s="70">
        <v>126.87337662337664</v>
      </c>
      <c r="H153" s="71"/>
      <c r="I153" s="86">
        <v>169.9</v>
      </c>
      <c r="J153" s="81">
        <v>0.10671936758893263</v>
      </c>
      <c r="K153" s="2"/>
      <c r="L153" s="2"/>
    </row>
    <row r="154" spans="1:12" s="4" customFormat="1" ht="15.75" customHeight="1">
      <c r="A154" s="83">
        <v>31536</v>
      </c>
      <c r="B154" s="61">
        <v>3600523998296</v>
      </c>
      <c r="C154" s="47" t="s">
        <v>187</v>
      </c>
      <c r="D154" s="13">
        <v>6</v>
      </c>
      <c r="E154" s="5">
        <v>133.21704545454548</v>
      </c>
      <c r="F154" s="17">
        <v>4.7619047619047672E-2</v>
      </c>
      <c r="G154" s="70">
        <v>126.87337662337664</v>
      </c>
      <c r="H154" s="71"/>
      <c r="I154" s="86">
        <v>169.9</v>
      </c>
      <c r="J154" s="81">
        <v>0.10671936758893263</v>
      </c>
      <c r="K154" s="2"/>
      <c r="L154" s="2"/>
    </row>
    <row r="155" spans="1:12" s="4" customFormat="1" ht="15.75" customHeight="1">
      <c r="A155" s="83">
        <v>31537</v>
      </c>
      <c r="B155" s="61">
        <v>3600523998319</v>
      </c>
      <c r="C155" s="47" t="s">
        <v>188</v>
      </c>
      <c r="D155" s="13">
        <v>6</v>
      </c>
      <c r="E155" s="5">
        <v>133.21704545454548</v>
      </c>
      <c r="F155" s="17">
        <v>4.7619047619047672E-2</v>
      </c>
      <c r="G155" s="70">
        <v>126.87337662337664</v>
      </c>
      <c r="H155" s="71"/>
      <c r="I155" s="86">
        <v>169.9</v>
      </c>
      <c r="J155" s="81">
        <v>0.10671936758893263</v>
      </c>
      <c r="K155" s="2"/>
      <c r="L155" s="2"/>
    </row>
    <row r="156" spans="1:12" s="4" customFormat="1" ht="15.75" customHeight="1">
      <c r="A156" s="83">
        <v>31538</v>
      </c>
      <c r="B156" s="61">
        <v>3600523998326</v>
      </c>
      <c r="C156" s="47" t="s">
        <v>189</v>
      </c>
      <c r="D156" s="13">
        <v>6</v>
      </c>
      <c r="E156" s="5">
        <v>133.21704545454548</v>
      </c>
      <c r="F156" s="17">
        <v>4.7619047619047672E-2</v>
      </c>
      <c r="G156" s="70">
        <v>126.87337662337664</v>
      </c>
      <c r="H156" s="71"/>
      <c r="I156" s="86">
        <v>169.9</v>
      </c>
      <c r="J156" s="81">
        <v>0.10671936758893263</v>
      </c>
      <c r="K156" s="2"/>
      <c r="L156" s="2"/>
    </row>
    <row r="157" spans="1:12" s="4" customFormat="1" ht="15.75" customHeight="1">
      <c r="A157" s="83">
        <v>31539</v>
      </c>
      <c r="B157" s="61">
        <v>3600523998333</v>
      </c>
      <c r="C157" s="47" t="s">
        <v>190</v>
      </c>
      <c r="D157" s="13">
        <v>6</v>
      </c>
      <c r="E157" s="5">
        <v>133.21704545454548</v>
      </c>
      <c r="F157" s="17">
        <v>4.7619047619047672E-2</v>
      </c>
      <c r="G157" s="70">
        <v>126.87337662337664</v>
      </c>
      <c r="H157" s="71"/>
      <c r="I157" s="86">
        <v>169.9</v>
      </c>
      <c r="J157" s="81">
        <v>0.10671936758893263</v>
      </c>
      <c r="K157" s="2"/>
      <c r="L157" s="2"/>
    </row>
    <row r="158" spans="1:12" s="4" customFormat="1" ht="15.75" customHeight="1">
      <c r="A158" s="83">
        <v>31540</v>
      </c>
      <c r="B158" s="61">
        <v>3600523998340</v>
      </c>
      <c r="C158" s="47" t="s">
        <v>191</v>
      </c>
      <c r="D158" s="13">
        <v>6</v>
      </c>
      <c r="E158" s="5">
        <v>133.21704545454548</v>
      </c>
      <c r="F158" s="17">
        <v>4.7619047619047672E-2</v>
      </c>
      <c r="G158" s="70">
        <v>126.87337662337664</v>
      </c>
      <c r="H158" s="71"/>
      <c r="I158" s="86">
        <v>169.9</v>
      </c>
      <c r="J158" s="81">
        <v>0.10671936758893263</v>
      </c>
      <c r="K158" s="2"/>
      <c r="L158" s="2"/>
    </row>
    <row r="159" spans="1:12" s="4" customFormat="1" ht="15.75" customHeight="1">
      <c r="A159" s="88"/>
      <c r="B159" s="89"/>
      <c r="C159" s="90" t="s">
        <v>192</v>
      </c>
      <c r="D159" s="91"/>
      <c r="E159" s="93"/>
      <c r="F159" s="92"/>
      <c r="G159" s="94"/>
      <c r="H159" s="95"/>
      <c r="I159" s="94"/>
      <c r="J159" s="96"/>
      <c r="K159" s="2"/>
      <c r="L159" s="2"/>
    </row>
    <row r="160" spans="1:12" s="4" customFormat="1" ht="15.75" customHeight="1">
      <c r="A160" s="83">
        <v>13639</v>
      </c>
      <c r="B160" s="61">
        <v>3600523408924</v>
      </c>
      <c r="C160" s="109" t="s">
        <v>193</v>
      </c>
      <c r="D160" s="13">
        <v>6</v>
      </c>
      <c r="E160" s="5">
        <v>130.58208551469539</v>
      </c>
      <c r="F160" s="17">
        <v>4.7619047619047672E-2</v>
      </c>
      <c r="G160" s="70">
        <v>124.36389096637656</v>
      </c>
      <c r="H160" s="71"/>
      <c r="I160" s="86">
        <v>169.9</v>
      </c>
      <c r="J160" s="81">
        <v>0.1290513833992093</v>
      </c>
      <c r="K160" s="2"/>
      <c r="L160" s="2"/>
    </row>
    <row r="161" spans="1:12" s="4" customFormat="1" ht="15.75" customHeight="1">
      <c r="A161" s="83">
        <v>13640</v>
      </c>
      <c r="B161" s="61">
        <v>3600523408955</v>
      </c>
      <c r="C161" s="109" t="s">
        <v>194</v>
      </c>
      <c r="D161" s="13">
        <v>6</v>
      </c>
      <c r="E161" s="5">
        <v>130.58208551469539</v>
      </c>
      <c r="F161" s="17">
        <v>4.7619047619047672E-2</v>
      </c>
      <c r="G161" s="70">
        <v>124.36389096637656</v>
      </c>
      <c r="H161" s="71"/>
      <c r="I161" s="86">
        <v>169.9</v>
      </c>
      <c r="J161" s="81">
        <v>0.1290513833992093</v>
      </c>
      <c r="K161" s="2"/>
      <c r="L161" s="2"/>
    </row>
    <row r="162" spans="1:12" s="4" customFormat="1" ht="15.75" customHeight="1">
      <c r="A162" s="83">
        <v>13630</v>
      </c>
      <c r="B162" s="61">
        <v>3600522550020</v>
      </c>
      <c r="C162" s="109" t="s">
        <v>195</v>
      </c>
      <c r="D162" s="13">
        <v>6</v>
      </c>
      <c r="E162" s="5">
        <v>130.58208551469539</v>
      </c>
      <c r="F162" s="17">
        <v>4.7619047619047672E-2</v>
      </c>
      <c r="G162" s="70">
        <v>124.36389096637656</v>
      </c>
      <c r="H162" s="71"/>
      <c r="I162" s="86">
        <v>169.9</v>
      </c>
      <c r="J162" s="81">
        <v>0.1290513833992093</v>
      </c>
      <c r="K162" s="2"/>
      <c r="L162" s="2"/>
    </row>
    <row r="163" spans="1:12" s="4" customFormat="1" ht="15.75" customHeight="1">
      <c r="A163" s="83">
        <v>13631</v>
      </c>
      <c r="B163" s="61">
        <v>3600522550037</v>
      </c>
      <c r="C163" s="109" t="s">
        <v>196</v>
      </c>
      <c r="D163" s="13">
        <v>6</v>
      </c>
      <c r="E163" s="5">
        <v>130.58208551469539</v>
      </c>
      <c r="F163" s="17">
        <v>4.7619047619047672E-2</v>
      </c>
      <c r="G163" s="70">
        <v>124.36389096637656</v>
      </c>
      <c r="H163" s="71"/>
      <c r="I163" s="86">
        <v>169.9</v>
      </c>
      <c r="J163" s="81">
        <v>0.1290513833992093</v>
      </c>
      <c r="K163" s="2"/>
      <c r="L163" s="2"/>
    </row>
    <row r="164" spans="1:12" s="4" customFormat="1" ht="15.75" customHeight="1">
      <c r="A164" s="83">
        <v>13632</v>
      </c>
      <c r="B164" s="61">
        <v>3600522550105</v>
      </c>
      <c r="C164" s="109" t="s">
        <v>197</v>
      </c>
      <c r="D164" s="13">
        <v>6</v>
      </c>
      <c r="E164" s="5">
        <v>130.58208551469539</v>
      </c>
      <c r="F164" s="17">
        <v>4.7619047619047672E-2</v>
      </c>
      <c r="G164" s="70">
        <v>124.36389096637656</v>
      </c>
      <c r="H164" s="71"/>
      <c r="I164" s="86">
        <v>169.9</v>
      </c>
      <c r="J164" s="81">
        <v>0.1290513833992093</v>
      </c>
      <c r="K164" s="2"/>
      <c r="L164" s="2"/>
    </row>
    <row r="165" spans="1:12" s="4" customFormat="1" ht="15.75" customHeight="1">
      <c r="A165" s="83">
        <v>13633</v>
      </c>
      <c r="B165" s="61">
        <v>3600522550143</v>
      </c>
      <c r="C165" s="109" t="s">
        <v>198</v>
      </c>
      <c r="D165" s="13">
        <v>6</v>
      </c>
      <c r="E165" s="5">
        <v>130.58208551469539</v>
      </c>
      <c r="F165" s="17">
        <v>4.7619047619047672E-2</v>
      </c>
      <c r="G165" s="70">
        <v>124.36389096637656</v>
      </c>
      <c r="H165" s="71"/>
      <c r="I165" s="86">
        <v>169.9</v>
      </c>
      <c r="J165" s="81">
        <v>0.1290513833992093</v>
      </c>
      <c r="K165" s="2"/>
      <c r="L165" s="2"/>
    </row>
    <row r="166" spans="1:12" s="4" customFormat="1" ht="15.75" customHeight="1">
      <c r="A166" s="83">
        <v>13624</v>
      </c>
      <c r="B166" s="61">
        <v>3600524055134</v>
      </c>
      <c r="C166" s="109" t="s">
        <v>199</v>
      </c>
      <c r="D166" s="13">
        <v>6</v>
      </c>
      <c r="E166" s="5">
        <v>130.58208551469539</v>
      </c>
      <c r="F166" s="17">
        <v>4.7619047619047672E-2</v>
      </c>
      <c r="G166" s="70">
        <v>124.36389096637656</v>
      </c>
      <c r="H166" s="71"/>
      <c r="I166" s="86">
        <v>169.9</v>
      </c>
      <c r="J166" s="81">
        <v>0.1290513833992093</v>
      </c>
      <c r="K166" s="2"/>
      <c r="L166" s="2"/>
    </row>
    <row r="167" spans="1:12" s="4" customFormat="1" ht="15.75" customHeight="1">
      <c r="A167" s="83">
        <v>13634</v>
      </c>
      <c r="B167" s="61">
        <v>3600522550181</v>
      </c>
      <c r="C167" s="109" t="s">
        <v>200</v>
      </c>
      <c r="D167" s="13">
        <v>6</v>
      </c>
      <c r="E167" s="5">
        <v>130.58208551469539</v>
      </c>
      <c r="F167" s="17">
        <v>4.7619047619047672E-2</v>
      </c>
      <c r="G167" s="70">
        <v>124.36389096637656</v>
      </c>
      <c r="H167" s="71"/>
      <c r="I167" s="86">
        <v>169.9</v>
      </c>
      <c r="J167" s="81">
        <v>0.1290513833992093</v>
      </c>
      <c r="K167" s="2"/>
      <c r="L167" s="2"/>
    </row>
    <row r="168" spans="1:12" s="4" customFormat="1" ht="15.75" customHeight="1">
      <c r="A168" s="83">
        <v>13635</v>
      </c>
      <c r="B168" s="61">
        <v>3600522632436</v>
      </c>
      <c r="C168" s="109" t="s">
        <v>201</v>
      </c>
      <c r="D168" s="13">
        <v>6</v>
      </c>
      <c r="E168" s="5">
        <v>130.58208551469539</v>
      </c>
      <c r="F168" s="17">
        <v>4.7619047619047672E-2</v>
      </c>
      <c r="G168" s="70">
        <v>124.36389096637656</v>
      </c>
      <c r="H168" s="71"/>
      <c r="I168" s="86">
        <v>169.9</v>
      </c>
      <c r="J168" s="81">
        <v>0.1290513833992093</v>
      </c>
      <c r="K168" s="2"/>
      <c r="L168" s="2"/>
    </row>
    <row r="169" spans="1:12" s="4" customFormat="1" ht="15.75" customHeight="1">
      <c r="A169" s="83">
        <v>13649</v>
      </c>
      <c r="B169" s="61">
        <v>3600524034368</v>
      </c>
      <c r="C169" s="109" t="s">
        <v>202</v>
      </c>
      <c r="D169" s="13">
        <v>6</v>
      </c>
      <c r="E169" s="5">
        <v>130.58208551469539</v>
      </c>
      <c r="F169" s="17">
        <v>4.7619047619047672E-2</v>
      </c>
      <c r="G169" s="70">
        <v>124.36389096637656</v>
      </c>
      <c r="H169" s="71"/>
      <c r="I169" s="86">
        <v>169.9</v>
      </c>
      <c r="J169" s="81">
        <v>0.1290513833992093</v>
      </c>
      <c r="K169" s="2"/>
      <c r="L169" s="2"/>
    </row>
    <row r="170" spans="1:12" s="4" customFormat="1" ht="15.75" customHeight="1">
      <c r="A170" s="83">
        <v>32356</v>
      </c>
      <c r="B170" s="61">
        <v>3600523448746</v>
      </c>
      <c r="C170" s="109" t="s">
        <v>203</v>
      </c>
      <c r="D170" s="13">
        <v>6</v>
      </c>
      <c r="E170" s="5">
        <v>276.61266966885734</v>
      </c>
      <c r="F170" s="17">
        <v>4.7619047619047672E-2</v>
      </c>
      <c r="G170" s="70">
        <v>263.44063777986412</v>
      </c>
      <c r="H170" s="71"/>
      <c r="I170" s="86">
        <v>359.9</v>
      </c>
      <c r="J170" s="81">
        <v>0.1290513833992093</v>
      </c>
      <c r="K170" s="2"/>
      <c r="L170" s="2"/>
    </row>
    <row r="171" spans="1:12" s="4" customFormat="1" ht="15.75" customHeight="1">
      <c r="A171" s="83">
        <v>32405</v>
      </c>
      <c r="B171" s="61">
        <v>3600522895114</v>
      </c>
      <c r="C171" s="109" t="s">
        <v>204</v>
      </c>
      <c r="D171" s="13">
        <v>6</v>
      </c>
      <c r="E171" s="5">
        <v>276.61266966885734</v>
      </c>
      <c r="F171" s="17">
        <v>4.7619047619047672E-2</v>
      </c>
      <c r="G171" s="70">
        <v>263.44063777986412</v>
      </c>
      <c r="H171" s="71"/>
      <c r="I171" s="86">
        <v>359.9</v>
      </c>
      <c r="J171" s="81">
        <v>0.1290513833992093</v>
      </c>
      <c r="K171" s="2"/>
      <c r="L171" s="2"/>
    </row>
    <row r="172" spans="1:12" s="4" customFormat="1" ht="15.75" customHeight="1">
      <c r="A172" s="83">
        <v>32408</v>
      </c>
      <c r="B172" s="61">
        <v>3600522895121</v>
      </c>
      <c r="C172" s="109" t="s">
        <v>205</v>
      </c>
      <c r="D172" s="13">
        <v>6</v>
      </c>
      <c r="E172" s="5">
        <v>276.61266966885734</v>
      </c>
      <c r="F172" s="17">
        <v>4.7619047619047672E-2</v>
      </c>
      <c r="G172" s="70">
        <v>263.44063777986412</v>
      </c>
      <c r="H172" s="71"/>
      <c r="I172" s="86">
        <v>359.9</v>
      </c>
      <c r="J172" s="81">
        <v>0.1290513833992093</v>
      </c>
      <c r="K172" s="2"/>
      <c r="L172" s="2"/>
    </row>
    <row r="173" spans="1:12" s="4" customFormat="1" ht="15.75" customHeight="1">
      <c r="A173" s="83">
        <v>32406</v>
      </c>
      <c r="B173" s="61">
        <v>3600523436071</v>
      </c>
      <c r="C173" s="109" t="s">
        <v>206</v>
      </c>
      <c r="D173" s="13">
        <v>6</v>
      </c>
      <c r="E173" s="5">
        <v>276.61266966885734</v>
      </c>
      <c r="F173" s="17">
        <v>4.7619047619047672E-2</v>
      </c>
      <c r="G173" s="70">
        <v>263.44063777986412</v>
      </c>
      <c r="H173" s="71"/>
      <c r="I173" s="86">
        <v>359.9</v>
      </c>
      <c r="J173" s="81">
        <v>0.1290513833992093</v>
      </c>
      <c r="K173" s="2"/>
      <c r="L173" s="2"/>
    </row>
    <row r="174" spans="1:12" s="4" customFormat="1" ht="15.75" customHeight="1">
      <c r="A174" s="83">
        <v>39011</v>
      </c>
      <c r="B174" s="61">
        <v>8594009470268</v>
      </c>
      <c r="C174" s="47" t="s">
        <v>54</v>
      </c>
      <c r="D174" s="13">
        <v>10</v>
      </c>
      <c r="E174" s="5">
        <v>36.071999999999996</v>
      </c>
      <c r="F174" s="17">
        <v>4.166666666666663E-2</v>
      </c>
      <c r="G174" s="70">
        <v>34.568999999999996</v>
      </c>
      <c r="H174" s="71"/>
      <c r="I174" s="86">
        <v>47.9</v>
      </c>
      <c r="J174" s="81">
        <v>0.14515250251682543</v>
      </c>
      <c r="K174" s="2"/>
      <c r="L174" s="2"/>
    </row>
    <row r="175" spans="1:12" s="4" customFormat="1" ht="15.75" customHeight="1">
      <c r="A175" s="83">
        <v>39012</v>
      </c>
      <c r="B175" s="61">
        <v>8594009470275</v>
      </c>
      <c r="C175" s="47" t="s">
        <v>55</v>
      </c>
      <c r="D175" s="13">
        <v>10</v>
      </c>
      <c r="E175" s="5">
        <v>36.071999999999996</v>
      </c>
      <c r="F175" s="17">
        <v>4.166666666666663E-2</v>
      </c>
      <c r="G175" s="70">
        <v>34.568999999999996</v>
      </c>
      <c r="H175" s="71"/>
      <c r="I175" s="86">
        <v>47.9</v>
      </c>
      <c r="J175" s="81">
        <v>0.14515250251682543</v>
      </c>
      <c r="K175" s="2"/>
      <c r="L175" s="2"/>
    </row>
    <row r="176" spans="1:12" s="4" customFormat="1" ht="15.75" customHeight="1">
      <c r="A176" s="83">
        <v>39013</v>
      </c>
      <c r="B176" s="61">
        <v>8594009470282</v>
      </c>
      <c r="C176" s="47" t="s">
        <v>56</v>
      </c>
      <c r="D176" s="13">
        <v>10</v>
      </c>
      <c r="E176" s="5">
        <v>36.071999999999996</v>
      </c>
      <c r="F176" s="17">
        <v>4.166666666666663E-2</v>
      </c>
      <c r="G176" s="70">
        <v>34.568999999999996</v>
      </c>
      <c r="H176" s="71"/>
      <c r="I176" s="86">
        <v>47.9</v>
      </c>
      <c r="J176" s="81">
        <v>0.14515250251682543</v>
      </c>
      <c r="K176" s="2"/>
      <c r="L176" s="2"/>
    </row>
    <row r="177" spans="1:12" s="4" customFormat="1" ht="15.75" customHeight="1">
      <c r="A177" s="83">
        <v>39014</v>
      </c>
      <c r="B177" s="61">
        <v>8594009470374</v>
      </c>
      <c r="C177" s="47" t="s">
        <v>57</v>
      </c>
      <c r="D177" s="13">
        <v>10</v>
      </c>
      <c r="E177" s="5">
        <v>36.071999999999996</v>
      </c>
      <c r="F177" s="17">
        <v>4.166666666666663E-2</v>
      </c>
      <c r="G177" s="70">
        <v>34.568999999999996</v>
      </c>
      <c r="H177" s="71"/>
      <c r="I177" s="86">
        <v>47.9</v>
      </c>
      <c r="J177" s="81">
        <v>0.14515250251682543</v>
      </c>
      <c r="K177" s="2"/>
      <c r="L177" s="2"/>
    </row>
    <row r="178" spans="1:12" s="4" customFormat="1" ht="15.75" customHeight="1">
      <c r="A178" s="83">
        <v>39016</v>
      </c>
      <c r="B178" s="61">
        <v>8594009470541</v>
      </c>
      <c r="C178" s="47" t="s">
        <v>58</v>
      </c>
      <c r="D178" s="13">
        <v>10</v>
      </c>
      <c r="E178" s="5">
        <v>36.071999999999996</v>
      </c>
      <c r="F178" s="17">
        <v>4.166666666666663E-2</v>
      </c>
      <c r="G178" s="70">
        <v>34.568999999999996</v>
      </c>
      <c r="H178" s="71"/>
      <c r="I178" s="86">
        <v>47.9</v>
      </c>
      <c r="J178" s="81">
        <v>0.14515250251682543</v>
      </c>
      <c r="K178" s="2"/>
      <c r="L178" s="2"/>
    </row>
    <row r="179" spans="1:12" s="4" customFormat="1" ht="15.75" customHeight="1">
      <c r="A179" s="83">
        <v>39018</v>
      </c>
      <c r="B179" s="61">
        <v>8594009470626</v>
      </c>
      <c r="C179" s="47" t="s">
        <v>59</v>
      </c>
      <c r="D179" s="13">
        <v>10</v>
      </c>
      <c r="E179" s="5">
        <v>36.071999999999996</v>
      </c>
      <c r="F179" s="17">
        <v>4.166666666666663E-2</v>
      </c>
      <c r="G179" s="70">
        <v>34.568999999999996</v>
      </c>
      <c r="H179" s="71"/>
      <c r="I179" s="86">
        <v>47.9</v>
      </c>
      <c r="J179" s="81">
        <v>0.14515250251682543</v>
      </c>
      <c r="K179" s="2"/>
      <c r="L179" s="2"/>
    </row>
    <row r="180" spans="1:12" s="4" customFormat="1" ht="15.75" customHeight="1">
      <c r="A180" s="83">
        <v>39019</v>
      </c>
      <c r="B180" s="61">
        <v>8594009470619</v>
      </c>
      <c r="C180" s="47" t="s">
        <v>60</v>
      </c>
      <c r="D180" s="13">
        <v>10</v>
      </c>
      <c r="E180" s="5">
        <v>36.071999999999996</v>
      </c>
      <c r="F180" s="17">
        <v>4.166666666666663E-2</v>
      </c>
      <c r="G180" s="70">
        <v>34.568999999999996</v>
      </c>
      <c r="H180" s="71"/>
      <c r="I180" s="86">
        <v>47.9</v>
      </c>
      <c r="J180" s="81">
        <v>0.14515250251682543</v>
      </c>
      <c r="K180" s="2"/>
      <c r="L180" s="2"/>
    </row>
    <row r="181" spans="1:12" s="4" customFormat="1" ht="15.75" customHeight="1">
      <c r="A181" s="83">
        <v>39020</v>
      </c>
      <c r="B181" s="61">
        <v>8594009470633</v>
      </c>
      <c r="C181" s="47" t="s">
        <v>61</v>
      </c>
      <c r="D181" s="13">
        <v>10</v>
      </c>
      <c r="E181" s="5">
        <v>36.071999999999996</v>
      </c>
      <c r="F181" s="17">
        <v>4.166666666666663E-2</v>
      </c>
      <c r="G181" s="70">
        <v>34.568999999999996</v>
      </c>
      <c r="H181" s="71"/>
      <c r="I181" s="86">
        <v>47.9</v>
      </c>
      <c r="J181" s="81">
        <v>0.14515250251682543</v>
      </c>
      <c r="K181" s="2"/>
      <c r="L181" s="2"/>
    </row>
    <row r="182" spans="1:12" s="4" customFormat="1" ht="15.75" customHeight="1">
      <c r="A182" s="83">
        <v>39041</v>
      </c>
      <c r="B182" s="61">
        <v>8594009470671</v>
      </c>
      <c r="C182" s="47" t="s">
        <v>62</v>
      </c>
      <c r="D182" s="13">
        <v>10</v>
      </c>
      <c r="E182" s="5">
        <v>42.552</v>
      </c>
      <c r="F182" s="17">
        <v>4.1666666666666741E-2</v>
      </c>
      <c r="G182" s="70">
        <v>40.778999999999996</v>
      </c>
      <c r="H182" s="71"/>
      <c r="I182" s="86">
        <v>56.9</v>
      </c>
      <c r="J182" s="81">
        <v>0.15316200466979946</v>
      </c>
      <c r="K182" s="2"/>
      <c r="L182" s="2"/>
    </row>
    <row r="183" spans="1:12" s="4" customFormat="1" ht="15.75" customHeight="1">
      <c r="A183" s="83">
        <v>39042</v>
      </c>
      <c r="B183" s="61">
        <v>8594009470688</v>
      </c>
      <c r="C183" s="47" t="s">
        <v>63</v>
      </c>
      <c r="D183" s="13">
        <v>10</v>
      </c>
      <c r="E183" s="5">
        <v>42.552</v>
      </c>
      <c r="F183" s="17">
        <v>4.1666666666666741E-2</v>
      </c>
      <c r="G183" s="70">
        <v>40.778999999999996</v>
      </c>
      <c r="H183" s="71"/>
      <c r="I183" s="86">
        <v>56.9</v>
      </c>
      <c r="J183" s="81">
        <v>0.15316200466979946</v>
      </c>
      <c r="K183" s="2"/>
      <c r="L183" s="2"/>
    </row>
    <row r="184" spans="1:12" s="4" customFormat="1" ht="15.75" customHeight="1">
      <c r="A184" s="83">
        <v>39203</v>
      </c>
      <c r="B184" s="61">
        <v>8594009478653</v>
      </c>
      <c r="C184" s="47" t="s">
        <v>64</v>
      </c>
      <c r="D184" s="13">
        <v>6</v>
      </c>
      <c r="E184" s="5">
        <v>42.552</v>
      </c>
      <c r="F184" s="17">
        <v>4.1666666666666741E-2</v>
      </c>
      <c r="G184" s="70">
        <v>40.778999999999996</v>
      </c>
      <c r="H184" s="71"/>
      <c r="I184" s="86">
        <v>56.9</v>
      </c>
      <c r="J184" s="81">
        <v>0.15316200466979946</v>
      </c>
      <c r="K184" s="2"/>
      <c r="L184" s="2"/>
    </row>
    <row r="185" spans="1:12" s="4" customFormat="1" ht="15.75" customHeight="1">
      <c r="A185" s="83">
        <v>39204</v>
      </c>
      <c r="B185" s="61">
        <v>8594009478660</v>
      </c>
      <c r="C185" s="47" t="s">
        <v>65</v>
      </c>
      <c r="D185" s="13">
        <v>6</v>
      </c>
      <c r="E185" s="5">
        <v>42.552</v>
      </c>
      <c r="F185" s="17">
        <v>4.1666666666666741E-2</v>
      </c>
      <c r="G185" s="70">
        <v>40.778999999999996</v>
      </c>
      <c r="H185" s="71"/>
      <c r="I185" s="86">
        <v>56.9</v>
      </c>
      <c r="J185" s="81">
        <v>0.15316200466979946</v>
      </c>
      <c r="K185" s="2"/>
      <c r="L185" s="2"/>
    </row>
    <row r="186" spans="1:12" s="4" customFormat="1" ht="15.75" customHeight="1">
      <c r="A186" s="83">
        <v>39208</v>
      </c>
      <c r="B186" s="61">
        <v>8594009478677</v>
      </c>
      <c r="C186" s="47" t="s">
        <v>66</v>
      </c>
      <c r="D186" s="13">
        <v>6</v>
      </c>
      <c r="E186" s="5">
        <v>42.552</v>
      </c>
      <c r="F186" s="17">
        <v>4.1666666666666741E-2</v>
      </c>
      <c r="G186" s="70">
        <v>40.778999999999996</v>
      </c>
      <c r="H186" s="71"/>
      <c r="I186" s="86">
        <v>56.9</v>
      </c>
      <c r="J186" s="81">
        <v>0.15316200466979946</v>
      </c>
      <c r="K186" s="2"/>
      <c r="L186" s="2"/>
    </row>
    <row r="187" spans="1:12" s="4" customFormat="1" ht="15.75" customHeight="1">
      <c r="A187" s="83">
        <v>39650</v>
      </c>
      <c r="B187" s="61">
        <v>8594009479506</v>
      </c>
      <c r="C187" s="47" t="s">
        <v>67</v>
      </c>
      <c r="D187" s="13">
        <v>8</v>
      </c>
      <c r="E187" s="5">
        <v>41.627999999999993</v>
      </c>
      <c r="F187" s="17">
        <v>4.166666666666663E-2</v>
      </c>
      <c r="G187" s="70">
        <v>39.893499999999996</v>
      </c>
      <c r="H187" s="71"/>
      <c r="I187" s="86">
        <v>55.9</v>
      </c>
      <c r="J187" s="81">
        <v>0.15804196441620877</v>
      </c>
      <c r="K187" s="2"/>
      <c r="L187" s="2"/>
    </row>
    <row r="188" spans="1:12" s="4" customFormat="1" ht="15.75" customHeight="1">
      <c r="A188" s="83">
        <v>39651</v>
      </c>
      <c r="B188" s="61">
        <v>8594009479513</v>
      </c>
      <c r="C188" s="47" t="s">
        <v>68</v>
      </c>
      <c r="D188" s="13">
        <v>8</v>
      </c>
      <c r="E188" s="5">
        <v>41.627999999999993</v>
      </c>
      <c r="F188" s="17">
        <v>4.166666666666663E-2</v>
      </c>
      <c r="G188" s="70">
        <v>39.893499999999996</v>
      </c>
      <c r="H188" s="71"/>
      <c r="I188" s="86">
        <v>55.9</v>
      </c>
      <c r="J188" s="81">
        <v>0.15804196441620877</v>
      </c>
      <c r="K188" s="2"/>
      <c r="L188" s="2"/>
    </row>
    <row r="189" spans="1:12" s="4" customFormat="1" ht="15.75" customHeight="1">
      <c r="A189" s="83">
        <v>40176</v>
      </c>
      <c r="B189" s="61">
        <v>5038483263037</v>
      </c>
      <c r="C189" s="47" t="s">
        <v>333</v>
      </c>
      <c r="D189" s="13">
        <v>6</v>
      </c>
      <c r="E189" s="5">
        <v>129.93045652173913</v>
      </c>
      <c r="F189" s="17">
        <v>1.0000000000000009E-2</v>
      </c>
      <c r="G189" s="70">
        <v>128.63115195652173</v>
      </c>
      <c r="H189" s="71"/>
      <c r="I189" s="86">
        <v>189.9</v>
      </c>
      <c r="J189" s="81">
        <v>0.22009440460719953</v>
      </c>
      <c r="K189" s="2"/>
      <c r="L189" s="2"/>
    </row>
    <row r="190" spans="1:12" s="4" customFormat="1" ht="15.75" customHeight="1">
      <c r="A190" s="83">
        <v>40200</v>
      </c>
      <c r="B190" s="61">
        <v>5900627066845</v>
      </c>
      <c r="C190" s="47" t="s">
        <v>334</v>
      </c>
      <c r="D190" s="13">
        <v>4</v>
      </c>
      <c r="E190" s="5">
        <v>129.93045652173913</v>
      </c>
      <c r="F190" s="17">
        <v>1.0000000000000009E-2</v>
      </c>
      <c r="G190" s="70">
        <v>128.63115195652173</v>
      </c>
      <c r="H190" s="71"/>
      <c r="I190" s="86">
        <v>189.9</v>
      </c>
      <c r="J190" s="81">
        <v>0.22009440460719953</v>
      </c>
      <c r="K190" s="2"/>
      <c r="L190" s="2"/>
    </row>
    <row r="191" spans="1:12" s="4" customFormat="1" ht="15.75" customHeight="1">
      <c r="A191" s="83">
        <v>55400</v>
      </c>
      <c r="B191" s="61">
        <v>5900627096835</v>
      </c>
      <c r="C191" s="47" t="s">
        <v>335</v>
      </c>
      <c r="D191" s="13">
        <v>9</v>
      </c>
      <c r="E191" s="5">
        <v>39.162586956521743</v>
      </c>
      <c r="F191" s="17">
        <v>1.0000000000000009E-2</v>
      </c>
      <c r="G191" s="70">
        <v>38.770961086956525</v>
      </c>
      <c r="H191" s="71"/>
      <c r="I191" s="86">
        <v>54.9</v>
      </c>
      <c r="J191" s="81">
        <v>0.17025473587525974</v>
      </c>
      <c r="K191" s="2"/>
      <c r="L191" s="2"/>
    </row>
    <row r="192" spans="1:12" s="4" customFormat="1" ht="15.75" customHeight="1">
      <c r="A192" s="83">
        <v>55570</v>
      </c>
      <c r="B192" s="61">
        <v>5900627052985</v>
      </c>
      <c r="C192" s="47" t="s">
        <v>336</v>
      </c>
      <c r="D192" s="13">
        <v>6</v>
      </c>
      <c r="E192" s="5">
        <v>50.501923913043484</v>
      </c>
      <c r="F192" s="17">
        <v>1.000000000000012E-2</v>
      </c>
      <c r="G192" s="70">
        <v>49.996904673913043</v>
      </c>
      <c r="H192" s="71"/>
      <c r="I192" s="86">
        <v>69.900000000000006</v>
      </c>
      <c r="J192" s="81">
        <v>0.15544343031028318</v>
      </c>
      <c r="K192" s="2"/>
      <c r="L192" s="2"/>
    </row>
    <row r="193" spans="1:12" s="4" customFormat="1" ht="15.75" customHeight="1">
      <c r="A193" s="83">
        <v>55572</v>
      </c>
      <c r="B193" s="61">
        <v>5900627052961</v>
      </c>
      <c r="C193" s="47" t="s">
        <v>337</v>
      </c>
      <c r="D193" s="13">
        <v>6</v>
      </c>
      <c r="E193" s="5">
        <v>50.501923913043484</v>
      </c>
      <c r="F193" s="17">
        <v>1.0002632271650547E-2</v>
      </c>
      <c r="G193" s="70">
        <v>49.996771739130438</v>
      </c>
      <c r="H193" s="71"/>
      <c r="I193" s="86">
        <v>69.900000000000006</v>
      </c>
      <c r="J193" s="81">
        <v>0.15544650248106318</v>
      </c>
      <c r="K193" s="2"/>
      <c r="L193" s="2"/>
    </row>
    <row r="194" spans="1:12" s="4" customFormat="1" ht="15.75" customHeight="1">
      <c r="A194" s="83">
        <v>42128</v>
      </c>
      <c r="B194" s="61">
        <v>85974272</v>
      </c>
      <c r="C194" s="47" t="s">
        <v>238</v>
      </c>
      <c r="D194" s="13">
        <v>25</v>
      </c>
      <c r="E194" s="5">
        <v>121.11844499999998</v>
      </c>
      <c r="F194" s="17">
        <v>4.7619047619047561E-2</v>
      </c>
      <c r="G194" s="70">
        <v>115.35089999999998</v>
      </c>
      <c r="H194" s="71"/>
      <c r="I194" s="86">
        <v>159.9</v>
      </c>
      <c r="J194" s="81">
        <v>0.14562400753334859</v>
      </c>
      <c r="K194" s="2"/>
      <c r="L194" s="2"/>
    </row>
    <row r="195" spans="1:12" s="4" customFormat="1" ht="15.75" customHeight="1">
      <c r="A195" s="83">
        <v>42129</v>
      </c>
      <c r="B195" s="61">
        <v>85974289</v>
      </c>
      <c r="C195" s="47" t="s">
        <v>239</v>
      </c>
      <c r="D195" s="13">
        <v>25</v>
      </c>
      <c r="E195" s="5">
        <v>121.11844499999998</v>
      </c>
      <c r="F195" s="17">
        <v>4.7619047619047561E-2</v>
      </c>
      <c r="G195" s="70">
        <v>115.35089999999998</v>
      </c>
      <c r="H195" s="71"/>
      <c r="I195" s="86">
        <v>159.9</v>
      </c>
      <c r="J195" s="81">
        <v>0.14562400753334859</v>
      </c>
      <c r="K195" s="2"/>
      <c r="L195" s="2"/>
    </row>
    <row r="196" spans="1:12" s="4" customFormat="1" ht="15.75" customHeight="1">
      <c r="A196" s="83">
        <v>42404</v>
      </c>
      <c r="B196" s="61">
        <v>85978270</v>
      </c>
      <c r="C196" s="87" t="s">
        <v>240</v>
      </c>
      <c r="D196" s="13">
        <v>24</v>
      </c>
      <c r="E196" s="5">
        <v>145.4703705</v>
      </c>
      <c r="F196" s="17">
        <v>4.7619047619047672E-2</v>
      </c>
      <c r="G196" s="70">
        <v>138.54320999999999</v>
      </c>
      <c r="H196" s="71"/>
      <c r="I196" s="86">
        <v>192.9</v>
      </c>
      <c r="J196" s="81">
        <v>0.15069867085731459</v>
      </c>
      <c r="K196" s="2"/>
      <c r="L196" s="2"/>
    </row>
    <row r="197" spans="1:12" s="4" customFormat="1" ht="15.75" customHeight="1">
      <c r="A197" s="83">
        <v>42405</v>
      </c>
      <c r="B197" s="61">
        <v>85978287</v>
      </c>
      <c r="C197" s="87" t="s">
        <v>241</v>
      </c>
      <c r="D197" s="13">
        <v>24</v>
      </c>
      <c r="E197" s="5">
        <v>145.4703705</v>
      </c>
      <c r="F197" s="17">
        <v>4.7619047619047672E-2</v>
      </c>
      <c r="G197" s="70">
        <v>138.54320999999999</v>
      </c>
      <c r="H197" s="71"/>
      <c r="I197" s="86">
        <v>192.9</v>
      </c>
      <c r="J197" s="81">
        <v>0.15069867085731459</v>
      </c>
      <c r="K197" s="2"/>
      <c r="L197" s="2"/>
    </row>
    <row r="198" spans="1:12" s="4" customFormat="1" ht="15.75" customHeight="1">
      <c r="A198" s="83">
        <v>42406</v>
      </c>
      <c r="B198" s="61">
        <v>85978294</v>
      </c>
      <c r="C198" s="87" t="s">
        <v>242</v>
      </c>
      <c r="D198" s="13">
        <v>24</v>
      </c>
      <c r="E198" s="5">
        <v>145.4703705</v>
      </c>
      <c r="F198" s="17">
        <v>4.7619047619047672E-2</v>
      </c>
      <c r="G198" s="70">
        <v>138.54320999999999</v>
      </c>
      <c r="H198" s="71"/>
      <c r="I198" s="86">
        <v>192.9</v>
      </c>
      <c r="J198" s="81">
        <v>0.15069867085731459</v>
      </c>
      <c r="K198" s="2"/>
      <c r="L198" s="2"/>
    </row>
    <row r="199" spans="1:12" s="4" customFormat="1" ht="15.75" customHeight="1">
      <c r="A199" s="83">
        <v>42407</v>
      </c>
      <c r="B199" s="61">
        <v>85978300</v>
      </c>
      <c r="C199" s="87" t="s">
        <v>243</v>
      </c>
      <c r="D199" s="13">
        <v>24</v>
      </c>
      <c r="E199" s="5">
        <v>145.4703705</v>
      </c>
      <c r="F199" s="17">
        <v>4.7619047619047672E-2</v>
      </c>
      <c r="G199" s="70">
        <v>138.54320999999999</v>
      </c>
      <c r="H199" s="71"/>
      <c r="I199" s="86">
        <v>192.9</v>
      </c>
      <c r="J199" s="81">
        <v>0.15069867085731459</v>
      </c>
      <c r="K199" s="2"/>
      <c r="L199" s="2"/>
    </row>
    <row r="200" spans="1:12" s="4" customFormat="1" ht="15.75" customHeight="1">
      <c r="A200" s="83">
        <v>43059</v>
      </c>
      <c r="B200" s="61">
        <v>8595003108379</v>
      </c>
      <c r="C200" s="47" t="s">
        <v>244</v>
      </c>
      <c r="D200" s="13">
        <v>12</v>
      </c>
      <c r="E200" s="5">
        <v>194.105457</v>
      </c>
      <c r="F200" s="17">
        <v>4.7619047619047672E-2</v>
      </c>
      <c r="G200" s="70">
        <v>184.86233999999999</v>
      </c>
      <c r="H200" s="71"/>
      <c r="I200" s="86">
        <v>259</v>
      </c>
      <c r="J200" s="81">
        <v>0.15788638603654759</v>
      </c>
      <c r="K200" s="2"/>
      <c r="L200" s="2"/>
    </row>
    <row r="201" spans="1:12" s="4" customFormat="1" ht="15.75" customHeight="1">
      <c r="A201" s="83">
        <v>43060</v>
      </c>
      <c r="B201" s="61">
        <v>8595003108393</v>
      </c>
      <c r="C201" s="47" t="s">
        <v>245</v>
      </c>
      <c r="D201" s="13">
        <v>12</v>
      </c>
      <c r="E201" s="5">
        <v>194.105457</v>
      </c>
      <c r="F201" s="17">
        <v>4.7619047619047672E-2</v>
      </c>
      <c r="G201" s="70">
        <v>184.86233999999999</v>
      </c>
      <c r="H201" s="71"/>
      <c r="I201" s="86">
        <v>259</v>
      </c>
      <c r="J201" s="81">
        <v>0.15788638603654759</v>
      </c>
      <c r="K201" s="2"/>
      <c r="L201" s="2"/>
    </row>
    <row r="202" spans="1:12" s="4" customFormat="1" ht="15.75" customHeight="1">
      <c r="A202" s="83">
        <v>42925</v>
      </c>
      <c r="B202" s="61">
        <v>8595003121262</v>
      </c>
      <c r="C202" s="47" t="s">
        <v>247</v>
      </c>
      <c r="D202" s="13">
        <v>6</v>
      </c>
      <c r="E202" s="5">
        <v>340.0107165</v>
      </c>
      <c r="F202" s="17">
        <v>4.7619047619047672E-2</v>
      </c>
      <c r="G202" s="70">
        <v>323.81972999999999</v>
      </c>
      <c r="H202" s="71"/>
      <c r="I202" s="86">
        <v>449.9</v>
      </c>
      <c r="J202" s="81">
        <v>0.14822584102019309</v>
      </c>
      <c r="K202" s="2"/>
      <c r="L202" s="2"/>
    </row>
    <row r="203" spans="1:12" s="4" customFormat="1" ht="15.75" customHeight="1">
      <c r="A203" s="83">
        <v>43063</v>
      </c>
      <c r="B203" s="61">
        <v>8595003108416</v>
      </c>
      <c r="C203" s="47" t="s">
        <v>246</v>
      </c>
      <c r="D203" s="13">
        <v>20</v>
      </c>
      <c r="E203" s="5">
        <v>145.4703705</v>
      </c>
      <c r="F203" s="17">
        <v>4.7619047619047672E-2</v>
      </c>
      <c r="G203" s="70">
        <v>138.54320999999999</v>
      </c>
      <c r="H203" s="71"/>
      <c r="I203" s="86">
        <v>192.9</v>
      </c>
      <c r="J203" s="81">
        <v>0.15069867085731459</v>
      </c>
      <c r="K203" s="2"/>
      <c r="L203" s="2"/>
    </row>
    <row r="204" spans="1:12" s="4" customFormat="1" ht="15.75" customHeight="1">
      <c r="A204" s="83">
        <v>42924</v>
      </c>
      <c r="B204" s="61">
        <v>8595003117784</v>
      </c>
      <c r="C204" s="47" t="s">
        <v>248</v>
      </c>
      <c r="D204" s="13">
        <v>14</v>
      </c>
      <c r="E204" s="5">
        <v>121.11844499999998</v>
      </c>
      <c r="F204" s="17">
        <v>4.7619047619047561E-2</v>
      </c>
      <c r="G204" s="70">
        <v>115.35089999999998</v>
      </c>
      <c r="H204" s="71"/>
      <c r="I204" s="86">
        <v>159.9</v>
      </c>
      <c r="J204" s="81">
        <v>0.14562400753334859</v>
      </c>
      <c r="K204" s="2"/>
      <c r="L204" s="2"/>
    </row>
    <row r="205" spans="1:12" s="4" customFormat="1" ht="15.75" customHeight="1">
      <c r="A205" s="83">
        <v>43081</v>
      </c>
      <c r="B205" s="61">
        <v>8590031098180</v>
      </c>
      <c r="C205" s="47" t="s">
        <v>249</v>
      </c>
      <c r="D205" s="13">
        <v>10</v>
      </c>
      <c r="E205" s="5">
        <v>96.835284000000001</v>
      </c>
      <c r="F205" s="17">
        <v>4.7619047619047672E-2</v>
      </c>
      <c r="G205" s="70">
        <v>92.224080000000001</v>
      </c>
      <c r="H205" s="71"/>
      <c r="I205" s="86">
        <v>129</v>
      </c>
      <c r="J205" s="81">
        <v>0.15600578772847484</v>
      </c>
      <c r="K205" s="2"/>
      <c r="L205" s="2"/>
    </row>
    <row r="206" spans="1:12" s="4" customFormat="1" ht="15.75" customHeight="1">
      <c r="A206" s="83">
        <v>43229</v>
      </c>
      <c r="B206" s="61">
        <v>8590031096780</v>
      </c>
      <c r="C206" s="47" t="s">
        <v>250</v>
      </c>
      <c r="D206" s="13">
        <v>14</v>
      </c>
      <c r="E206" s="5">
        <v>96.835284000000001</v>
      </c>
      <c r="F206" s="17">
        <v>4.7619047619047672E-2</v>
      </c>
      <c r="G206" s="70">
        <v>92.224080000000001</v>
      </c>
      <c r="H206" s="71"/>
      <c r="I206" s="86">
        <v>129</v>
      </c>
      <c r="J206" s="81">
        <v>0.15600578772847484</v>
      </c>
      <c r="K206" s="2"/>
      <c r="L206" s="2"/>
    </row>
    <row r="207" spans="1:12" s="4" customFormat="1" ht="15.75" customHeight="1">
      <c r="A207" s="83">
        <v>43221</v>
      </c>
      <c r="B207" s="61">
        <v>8595003108430</v>
      </c>
      <c r="C207" s="47" t="s">
        <v>251</v>
      </c>
      <c r="D207" s="13">
        <v>30</v>
      </c>
      <c r="E207" s="5">
        <v>38.415195000000004</v>
      </c>
      <c r="F207" s="17">
        <v>4.7619047619047672E-2</v>
      </c>
      <c r="G207" s="70">
        <v>36.585900000000002</v>
      </c>
      <c r="H207" s="71"/>
      <c r="I207" s="86">
        <v>50.9</v>
      </c>
      <c r="J207" s="81">
        <v>0.14979037559495145</v>
      </c>
      <c r="K207" s="2"/>
      <c r="L207" s="2"/>
    </row>
    <row r="208" spans="1:12" s="4" customFormat="1" ht="15.75" customHeight="1">
      <c r="A208" s="83">
        <v>42755</v>
      </c>
      <c r="B208" s="61">
        <v>8595003120289</v>
      </c>
      <c r="C208" s="47" t="s">
        <v>252</v>
      </c>
      <c r="D208" s="13">
        <v>30</v>
      </c>
      <c r="E208" s="5">
        <v>38.415195000000004</v>
      </c>
      <c r="F208" s="17">
        <v>4.7619047619047672E-2</v>
      </c>
      <c r="G208" s="70">
        <v>36.585900000000002</v>
      </c>
      <c r="H208" s="71"/>
      <c r="I208" s="86">
        <v>50.9</v>
      </c>
      <c r="J208" s="81">
        <v>0.14979037559495145</v>
      </c>
      <c r="K208" s="2"/>
      <c r="L208" s="2"/>
    </row>
    <row r="209" spans="1:12" s="4" customFormat="1" ht="15.75" customHeight="1">
      <c r="A209" s="83">
        <v>42935</v>
      </c>
      <c r="B209" s="61">
        <v>8595003128407</v>
      </c>
      <c r="C209" s="98" t="s">
        <v>262</v>
      </c>
      <c r="D209" s="13">
        <v>144</v>
      </c>
      <c r="E209" s="5">
        <v>38.415195000000004</v>
      </c>
      <c r="F209" s="17">
        <v>4.7619047619047672E-2</v>
      </c>
      <c r="G209" s="70">
        <v>36.585900000000002</v>
      </c>
      <c r="H209" s="71"/>
      <c r="I209" s="86">
        <v>50.9</v>
      </c>
      <c r="J209" s="81">
        <v>0.14979037559495145</v>
      </c>
      <c r="K209" s="2"/>
      <c r="L209" s="2"/>
    </row>
    <row r="210" spans="1:12" s="4" customFormat="1" ht="15.75" customHeight="1">
      <c r="A210" s="83">
        <v>43048</v>
      </c>
      <c r="B210" s="61">
        <v>8590031100234</v>
      </c>
      <c r="C210" s="98" t="s">
        <v>253</v>
      </c>
      <c r="D210" s="13">
        <v>15</v>
      </c>
      <c r="E210" s="5">
        <v>62.768979000000002</v>
      </c>
      <c r="F210" s="17">
        <v>4.7619047619047561E-2</v>
      </c>
      <c r="G210" s="70">
        <v>59.779980000000002</v>
      </c>
      <c r="H210" s="71"/>
      <c r="I210" s="86">
        <v>82.9</v>
      </c>
      <c r="J210" s="81">
        <v>0.14607593870414282</v>
      </c>
      <c r="K210" s="2"/>
      <c r="L210" s="2"/>
    </row>
    <row r="211" spans="1:12" s="4" customFormat="1" ht="15.75" customHeight="1">
      <c r="A211" s="83">
        <v>43417</v>
      </c>
      <c r="B211" s="61">
        <v>85956117</v>
      </c>
      <c r="C211" s="47" t="s">
        <v>254</v>
      </c>
      <c r="D211" s="13">
        <v>1</v>
      </c>
      <c r="E211" s="5">
        <v>121.11225</v>
      </c>
      <c r="F211" s="17">
        <v>4.7619047619047672E-2</v>
      </c>
      <c r="G211" s="70">
        <v>115.345</v>
      </c>
      <c r="H211" s="71"/>
      <c r="I211" s="86">
        <v>159.9</v>
      </c>
      <c r="J211" s="81">
        <v>0.14568260722682846</v>
      </c>
      <c r="K211" s="2"/>
      <c r="L211" s="2"/>
    </row>
    <row r="212" spans="1:12" s="4" customFormat="1" ht="15.75" customHeight="1">
      <c r="A212" s="83">
        <v>43418</v>
      </c>
      <c r="B212" s="61">
        <v>85957787</v>
      </c>
      <c r="C212" s="47" t="s">
        <v>255</v>
      </c>
      <c r="D212" s="13">
        <v>1</v>
      </c>
      <c r="E212" s="5">
        <v>121.11225</v>
      </c>
      <c r="F212" s="17">
        <v>4.7619047619047672E-2</v>
      </c>
      <c r="G212" s="70">
        <v>115.345</v>
      </c>
      <c r="H212" s="71"/>
      <c r="I212" s="86">
        <v>159.9</v>
      </c>
      <c r="J212" s="81">
        <v>0.14568260722682846</v>
      </c>
      <c r="K212" s="2"/>
      <c r="L212" s="2"/>
    </row>
    <row r="213" spans="1:12" s="4" customFormat="1" ht="15.75" customHeight="1">
      <c r="A213" s="83">
        <v>43474</v>
      </c>
      <c r="B213" s="61">
        <v>85958920</v>
      </c>
      <c r="C213" s="47" t="s">
        <v>256</v>
      </c>
      <c r="D213" s="13">
        <v>1</v>
      </c>
      <c r="E213" s="5">
        <v>121.11225</v>
      </c>
      <c r="F213" s="17">
        <v>4.7619047619047672E-2</v>
      </c>
      <c r="G213" s="70">
        <v>115.345</v>
      </c>
      <c r="H213" s="71"/>
      <c r="I213" s="86">
        <v>159.9</v>
      </c>
      <c r="J213" s="81">
        <v>0.14568260722682846</v>
      </c>
      <c r="K213" s="2"/>
      <c r="L213" s="2"/>
    </row>
    <row r="214" spans="1:12" s="4" customFormat="1" ht="15.75" customHeight="1">
      <c r="A214" s="83">
        <v>43688</v>
      </c>
      <c r="B214" s="61">
        <v>85951327</v>
      </c>
      <c r="C214" s="47" t="s">
        <v>257</v>
      </c>
      <c r="D214" s="13">
        <v>1</v>
      </c>
      <c r="E214" s="5">
        <v>121.11225</v>
      </c>
      <c r="F214" s="17">
        <v>4.7619047619047672E-2</v>
      </c>
      <c r="G214" s="70">
        <v>115.345</v>
      </c>
      <c r="H214" s="71"/>
      <c r="I214" s="86">
        <v>159.9</v>
      </c>
      <c r="J214" s="81">
        <v>0.14568260722682846</v>
      </c>
      <c r="K214" s="2"/>
      <c r="L214" s="2"/>
    </row>
    <row r="215" spans="1:12" s="4" customFormat="1" ht="15.75" customHeight="1">
      <c r="A215" s="83">
        <v>43680</v>
      </c>
      <c r="B215" s="61">
        <v>85950566</v>
      </c>
      <c r="C215" s="47" t="s">
        <v>258</v>
      </c>
      <c r="D215" s="13">
        <v>1</v>
      </c>
      <c r="E215" s="5">
        <v>121.11225</v>
      </c>
      <c r="F215" s="17">
        <v>4.7619047619047672E-2</v>
      </c>
      <c r="G215" s="70">
        <v>115.345</v>
      </c>
      <c r="H215" s="71"/>
      <c r="I215" s="86">
        <v>159.9</v>
      </c>
      <c r="J215" s="81">
        <v>0.14568260722682846</v>
      </c>
      <c r="K215" s="2"/>
      <c r="L215" s="2"/>
    </row>
    <row r="216" spans="1:12" s="4" customFormat="1" ht="15.75" customHeight="1">
      <c r="A216" s="83">
        <v>42711</v>
      </c>
      <c r="B216" s="61">
        <v>85971875</v>
      </c>
      <c r="C216" s="47" t="s">
        <v>259</v>
      </c>
      <c r="D216" s="13">
        <v>1</v>
      </c>
      <c r="E216" s="5">
        <v>121.11225</v>
      </c>
      <c r="F216" s="17">
        <v>4.7619047619047672E-2</v>
      </c>
      <c r="G216" s="70">
        <v>115.345</v>
      </c>
      <c r="H216" s="71"/>
      <c r="I216" s="86">
        <v>159.9</v>
      </c>
      <c r="J216" s="81">
        <v>0.14568260722682846</v>
      </c>
      <c r="K216" s="2"/>
      <c r="L216" s="2"/>
    </row>
    <row r="217" spans="1:12" s="4" customFormat="1" ht="15.75" customHeight="1">
      <c r="A217" s="83">
        <v>42712</v>
      </c>
      <c r="B217" s="61">
        <v>85974432</v>
      </c>
      <c r="C217" s="47" t="s">
        <v>260</v>
      </c>
      <c r="D217" s="13">
        <v>1</v>
      </c>
      <c r="E217" s="5">
        <v>121.11225</v>
      </c>
      <c r="F217" s="17">
        <v>4.7619047619047672E-2</v>
      </c>
      <c r="G217" s="70">
        <v>115.345</v>
      </c>
      <c r="H217" s="71"/>
      <c r="I217" s="86">
        <v>159.9</v>
      </c>
      <c r="J217" s="81">
        <v>0.14568260722682846</v>
      </c>
      <c r="K217" s="2"/>
      <c r="L217" s="2"/>
    </row>
    <row r="218" spans="1:12" s="4" customFormat="1" ht="15.75" customHeight="1">
      <c r="A218" s="83">
        <v>42993</v>
      </c>
      <c r="B218" s="61">
        <v>85975057</v>
      </c>
      <c r="C218" s="47" t="s">
        <v>261</v>
      </c>
      <c r="D218" s="13">
        <v>1</v>
      </c>
      <c r="E218" s="5">
        <v>121.11225</v>
      </c>
      <c r="F218" s="17">
        <v>4.7619047619047672E-2</v>
      </c>
      <c r="G218" s="70">
        <v>115.345</v>
      </c>
      <c r="H218" s="71"/>
      <c r="I218" s="86">
        <v>159.9</v>
      </c>
      <c r="J218" s="81">
        <v>0.14568260722682846</v>
      </c>
      <c r="K218" s="2"/>
      <c r="L218" s="2"/>
    </row>
    <row r="219" spans="1:12" s="4" customFormat="1" ht="15.75" customHeight="1">
      <c r="A219" s="83">
        <v>49101</v>
      </c>
      <c r="B219" s="61">
        <v>8699568539996</v>
      </c>
      <c r="C219" s="47" t="s">
        <v>290</v>
      </c>
      <c r="D219" s="13">
        <v>12</v>
      </c>
      <c r="E219" s="5">
        <v>50.03590295635076</v>
      </c>
      <c r="F219" s="17">
        <v>4.7619047619047672E-2</v>
      </c>
      <c r="G219" s="70">
        <v>47.653240910810247</v>
      </c>
      <c r="H219" s="71"/>
      <c r="I219" s="86">
        <v>69.900000000000006</v>
      </c>
      <c r="J219" s="81">
        <v>0.2122700143195797</v>
      </c>
      <c r="K219" s="2"/>
      <c r="L219" s="2"/>
    </row>
    <row r="220" spans="1:12" s="4" customFormat="1" ht="15.75" customHeight="1">
      <c r="A220" s="83">
        <v>49102</v>
      </c>
      <c r="B220" s="61">
        <v>8699568540886</v>
      </c>
      <c r="C220" s="47" t="s">
        <v>291</v>
      </c>
      <c r="D220" s="13">
        <v>12</v>
      </c>
      <c r="E220" s="5">
        <v>50.03590295635076</v>
      </c>
      <c r="F220" s="17">
        <v>4.7619047619047672E-2</v>
      </c>
      <c r="G220" s="70">
        <v>47.653240910810247</v>
      </c>
      <c r="H220" s="71"/>
      <c r="I220" s="86">
        <v>69.900000000000006</v>
      </c>
      <c r="J220" s="81">
        <v>0.2122700143195797</v>
      </c>
      <c r="K220" s="2"/>
      <c r="L220" s="2"/>
    </row>
    <row r="221" spans="1:12" s="4" customFormat="1" ht="15.75" customHeight="1">
      <c r="A221" s="83">
        <v>49121</v>
      </c>
      <c r="B221" s="61">
        <v>4056800674305</v>
      </c>
      <c r="C221" s="47" t="s">
        <v>292</v>
      </c>
      <c r="D221" s="13">
        <v>6</v>
      </c>
      <c r="E221" s="5">
        <v>76.987198686237633</v>
      </c>
      <c r="F221" s="17">
        <v>4.7619047619047672E-2</v>
      </c>
      <c r="G221" s="70">
        <v>73.321141605940596</v>
      </c>
      <c r="H221" s="71"/>
      <c r="I221" s="86">
        <v>109.9</v>
      </c>
      <c r="J221" s="81">
        <v>0.23874839223224575</v>
      </c>
      <c r="K221" s="2"/>
      <c r="L221" s="2"/>
    </row>
    <row r="222" spans="1:12" s="4" customFormat="1" ht="15.75" customHeight="1">
      <c r="A222" s="83">
        <v>49123</v>
      </c>
      <c r="B222" s="61">
        <v>4056800640065</v>
      </c>
      <c r="C222" s="47" t="s">
        <v>293</v>
      </c>
      <c r="D222" s="13">
        <v>6</v>
      </c>
      <c r="E222" s="5">
        <v>76.987198686237633</v>
      </c>
      <c r="F222" s="17">
        <v>4.7619047619047672E-2</v>
      </c>
      <c r="G222" s="70">
        <v>73.321141605940596</v>
      </c>
      <c r="H222" s="71"/>
      <c r="I222" s="86">
        <v>109.9</v>
      </c>
      <c r="J222" s="81">
        <v>0.23874839223224575</v>
      </c>
      <c r="K222" s="2"/>
      <c r="L222" s="2"/>
    </row>
    <row r="223" spans="1:12" s="4" customFormat="1" ht="15.75" customHeight="1">
      <c r="A223" s="83">
        <v>49161</v>
      </c>
      <c r="B223" s="61">
        <v>4056800114047</v>
      </c>
      <c r="C223" s="47" t="s">
        <v>295</v>
      </c>
      <c r="D223" s="13">
        <v>6</v>
      </c>
      <c r="E223" s="5">
        <v>76.987198686237633</v>
      </c>
      <c r="F223" s="17">
        <v>4.7619047619047672E-2</v>
      </c>
      <c r="G223" s="70">
        <v>73.321141605940596</v>
      </c>
      <c r="H223" s="71"/>
      <c r="I223" s="86">
        <v>109.9</v>
      </c>
      <c r="J223" s="81">
        <v>0.23874839223224575</v>
      </c>
      <c r="K223" s="2"/>
      <c r="L223" s="2"/>
    </row>
    <row r="224" spans="1:12" s="4" customFormat="1" ht="15.75" customHeight="1">
      <c r="A224" s="83">
        <v>49162</v>
      </c>
      <c r="B224" s="61">
        <v>4056800674367</v>
      </c>
      <c r="C224" s="47" t="s">
        <v>296</v>
      </c>
      <c r="D224" s="13">
        <v>6</v>
      </c>
      <c r="E224" s="5">
        <v>76.987198686237633</v>
      </c>
      <c r="F224" s="17">
        <v>4.7619047619047672E-2</v>
      </c>
      <c r="G224" s="70">
        <v>73.321141605940596</v>
      </c>
      <c r="H224" s="71"/>
      <c r="I224" s="86">
        <v>109.9</v>
      </c>
      <c r="J224" s="81">
        <v>0.23874839223224575</v>
      </c>
      <c r="K224" s="2"/>
      <c r="L224" s="2"/>
    </row>
    <row r="225" spans="1:12" s="4" customFormat="1" ht="15.75" customHeight="1">
      <c r="A225" s="83">
        <v>49163</v>
      </c>
      <c r="B225" s="61">
        <v>4056800738359</v>
      </c>
      <c r="C225" s="47" t="s">
        <v>297</v>
      </c>
      <c r="D225" s="13">
        <v>6</v>
      </c>
      <c r="E225" s="5">
        <v>76.987198686237633</v>
      </c>
      <c r="F225" s="17">
        <v>4.7619047619047672E-2</v>
      </c>
      <c r="G225" s="70">
        <v>73.321141605940596</v>
      </c>
      <c r="H225" s="71"/>
      <c r="I225" s="86">
        <v>109.9</v>
      </c>
      <c r="J225" s="81">
        <v>0.23874839223224575</v>
      </c>
      <c r="K225" s="2"/>
      <c r="L225" s="2"/>
    </row>
    <row r="226" spans="1:12" s="4" customFormat="1" ht="15.75" customHeight="1">
      <c r="A226" s="83">
        <v>49164</v>
      </c>
      <c r="B226" s="61">
        <v>4056800114061</v>
      </c>
      <c r="C226" s="47" t="s">
        <v>298</v>
      </c>
      <c r="D226" s="13">
        <v>6</v>
      </c>
      <c r="E226" s="5">
        <v>76.987198686237633</v>
      </c>
      <c r="F226" s="17">
        <v>4.7619047619047672E-2</v>
      </c>
      <c r="G226" s="70">
        <v>73.321141605940596</v>
      </c>
      <c r="H226" s="71"/>
      <c r="I226" s="86">
        <v>109.9</v>
      </c>
      <c r="J226" s="81">
        <v>0.23874839223224575</v>
      </c>
      <c r="K226" s="2"/>
      <c r="L226" s="2"/>
    </row>
    <row r="227" spans="1:12" s="4" customFormat="1" ht="15.75" customHeight="1">
      <c r="A227" s="83">
        <v>49165</v>
      </c>
      <c r="B227" s="61">
        <v>4056800114078</v>
      </c>
      <c r="C227" s="47" t="s">
        <v>299</v>
      </c>
      <c r="D227" s="13">
        <v>6</v>
      </c>
      <c r="E227" s="5">
        <v>76.987198686237633</v>
      </c>
      <c r="F227" s="17">
        <v>4.7619047619047672E-2</v>
      </c>
      <c r="G227" s="70">
        <v>73.321141605940596</v>
      </c>
      <c r="H227" s="71"/>
      <c r="I227" s="86">
        <v>109.9</v>
      </c>
      <c r="J227" s="81">
        <v>0.23874839223224575</v>
      </c>
      <c r="K227" s="2"/>
      <c r="L227" s="2"/>
    </row>
    <row r="228" spans="1:12" s="4" customFormat="1" ht="15.75" customHeight="1">
      <c r="A228" s="83">
        <v>49166</v>
      </c>
      <c r="B228" s="61">
        <v>4056800965847</v>
      </c>
      <c r="C228" s="47" t="s">
        <v>300</v>
      </c>
      <c r="D228" s="13">
        <v>6</v>
      </c>
      <c r="E228" s="5">
        <v>76.987198686237633</v>
      </c>
      <c r="F228" s="17">
        <v>4.7619047619047672E-2</v>
      </c>
      <c r="G228" s="70">
        <v>73.321141605940596</v>
      </c>
      <c r="H228" s="71"/>
      <c r="I228" s="86">
        <v>109.9</v>
      </c>
      <c r="J228" s="81">
        <v>0.23874839223224575</v>
      </c>
      <c r="K228" s="2"/>
      <c r="L228" s="2"/>
    </row>
    <row r="229" spans="1:12" s="4" customFormat="1" ht="15.75" customHeight="1">
      <c r="A229" s="83">
        <v>49168</v>
      </c>
      <c r="B229" s="61">
        <v>8699568539910</v>
      </c>
      <c r="C229" s="47" t="s">
        <v>301</v>
      </c>
      <c r="D229" s="13">
        <v>6</v>
      </c>
      <c r="E229" s="5">
        <v>76.987198686237633</v>
      </c>
      <c r="F229" s="17">
        <v>4.7619047619047672E-2</v>
      </c>
      <c r="G229" s="70">
        <v>73.321141605940596</v>
      </c>
      <c r="H229" s="71"/>
      <c r="I229" s="86">
        <v>109.9</v>
      </c>
      <c r="J229" s="81">
        <v>0.23874839223224575</v>
      </c>
      <c r="K229" s="2"/>
      <c r="L229" s="2"/>
    </row>
    <row r="230" spans="1:12" s="4" customFormat="1" ht="15.75" customHeight="1">
      <c r="A230" s="83">
        <v>49169</v>
      </c>
      <c r="B230" s="61">
        <v>8699568540381</v>
      </c>
      <c r="C230" s="47" t="s">
        <v>302</v>
      </c>
      <c r="D230" s="13">
        <v>6</v>
      </c>
      <c r="E230" s="5">
        <v>76.987198686237633</v>
      </c>
      <c r="F230" s="17">
        <v>4.7619047619047672E-2</v>
      </c>
      <c r="G230" s="70">
        <v>73.321141605940596</v>
      </c>
      <c r="H230" s="71"/>
      <c r="I230" s="86">
        <v>109.9</v>
      </c>
      <c r="J230" s="81">
        <v>0.23874839223224575</v>
      </c>
      <c r="K230" s="2"/>
      <c r="L230" s="2"/>
    </row>
    <row r="231" spans="1:12" s="4" customFormat="1" ht="15.75" customHeight="1">
      <c r="A231" s="83">
        <v>49170</v>
      </c>
      <c r="B231" s="61">
        <v>4056800195619</v>
      </c>
      <c r="C231" s="47" t="s">
        <v>303</v>
      </c>
      <c r="D231" s="13">
        <v>6</v>
      </c>
      <c r="E231" s="5">
        <v>76.987198686237633</v>
      </c>
      <c r="F231" s="17">
        <v>4.7619047619047672E-2</v>
      </c>
      <c r="G231" s="70">
        <v>73.321141605940596</v>
      </c>
      <c r="H231" s="71"/>
      <c r="I231" s="86">
        <v>109.9</v>
      </c>
      <c r="J231" s="81">
        <v>0.23874839223224575</v>
      </c>
      <c r="K231" s="2"/>
      <c r="L231" s="2"/>
    </row>
    <row r="232" spans="1:12" s="4" customFormat="1" ht="15.75" customHeight="1">
      <c r="A232" s="83">
        <v>49141</v>
      </c>
      <c r="B232" s="61">
        <v>8699568540466</v>
      </c>
      <c r="C232" s="47" t="s">
        <v>294</v>
      </c>
      <c r="D232" s="13">
        <v>6</v>
      </c>
      <c r="E232" s="5">
        <v>76.987198686237633</v>
      </c>
      <c r="F232" s="17">
        <v>4.7619047619047672E-2</v>
      </c>
      <c r="G232" s="70">
        <v>73.321141605940596</v>
      </c>
      <c r="H232" s="71"/>
      <c r="I232" s="86">
        <v>109.9</v>
      </c>
      <c r="J232" s="81">
        <v>0.23874839223224575</v>
      </c>
      <c r="K232" s="2"/>
      <c r="L232" s="2"/>
    </row>
    <row r="233" spans="1:12" s="4" customFormat="1" ht="15.75" customHeight="1">
      <c r="A233" s="83">
        <v>49181</v>
      </c>
      <c r="B233" s="61">
        <v>4056800674169</v>
      </c>
      <c r="C233" s="47" t="s">
        <v>314</v>
      </c>
      <c r="D233" s="13">
        <v>6</v>
      </c>
      <c r="E233" s="5">
        <v>76.987198686237633</v>
      </c>
      <c r="F233" s="17">
        <v>4.7619047619047672E-2</v>
      </c>
      <c r="G233" s="70">
        <v>73.321141605940596</v>
      </c>
      <c r="H233" s="71"/>
      <c r="I233" s="86">
        <v>109.9</v>
      </c>
      <c r="J233" s="81">
        <v>0.23874839223224575</v>
      </c>
      <c r="K233" s="2"/>
      <c r="L233" s="2"/>
    </row>
    <row r="234" spans="1:12" s="4" customFormat="1" ht="15.75" customHeight="1">
      <c r="A234" s="83">
        <v>49182</v>
      </c>
      <c r="B234" s="61">
        <v>4056800674107</v>
      </c>
      <c r="C234" s="47" t="s">
        <v>304</v>
      </c>
      <c r="D234" s="13">
        <v>6</v>
      </c>
      <c r="E234" s="5">
        <v>76.987198686237633</v>
      </c>
      <c r="F234" s="17">
        <v>4.7619047619047672E-2</v>
      </c>
      <c r="G234" s="70">
        <v>73.321141605940596</v>
      </c>
      <c r="H234" s="71"/>
      <c r="I234" s="86">
        <v>109.9</v>
      </c>
      <c r="J234" s="81">
        <v>0.23874839223224575</v>
      </c>
      <c r="K234" s="2"/>
      <c r="L234" s="2"/>
    </row>
    <row r="235" spans="1:12" s="4" customFormat="1" ht="15.75" customHeight="1">
      <c r="A235" s="83">
        <v>49183</v>
      </c>
      <c r="B235" s="61">
        <v>4056800738410</v>
      </c>
      <c r="C235" s="47" t="s">
        <v>305</v>
      </c>
      <c r="D235" s="13">
        <v>6</v>
      </c>
      <c r="E235" s="5">
        <v>76.987198686237633</v>
      </c>
      <c r="F235" s="17">
        <v>4.7619047619047672E-2</v>
      </c>
      <c r="G235" s="70">
        <v>73.321141605940596</v>
      </c>
      <c r="H235" s="71"/>
      <c r="I235" s="86">
        <v>109.9</v>
      </c>
      <c r="J235" s="81">
        <v>0.23874839223224575</v>
      </c>
      <c r="K235" s="2"/>
      <c r="L235" s="2"/>
    </row>
    <row r="236" spans="1:12" s="4" customFormat="1" ht="15.75" customHeight="1">
      <c r="A236" s="83">
        <v>49184</v>
      </c>
      <c r="B236" s="61">
        <v>4056800565801</v>
      </c>
      <c r="C236" s="47" t="s">
        <v>306</v>
      </c>
      <c r="D236" s="13">
        <v>6</v>
      </c>
      <c r="E236" s="5">
        <v>76.987198686237633</v>
      </c>
      <c r="F236" s="17">
        <v>4.7619047619047672E-2</v>
      </c>
      <c r="G236" s="70">
        <v>73.321141605940596</v>
      </c>
      <c r="H236" s="71"/>
      <c r="I236" s="86">
        <v>109.9</v>
      </c>
      <c r="J236" s="81">
        <v>0.23874839223224575</v>
      </c>
      <c r="K236" s="2"/>
      <c r="L236" s="2"/>
    </row>
    <row r="237" spans="1:12" s="4" customFormat="1" ht="15.75" customHeight="1">
      <c r="A237" s="83">
        <v>49185</v>
      </c>
      <c r="B237" s="61">
        <v>4056800114733</v>
      </c>
      <c r="C237" s="47" t="s">
        <v>307</v>
      </c>
      <c r="D237" s="13">
        <v>6</v>
      </c>
      <c r="E237" s="5">
        <v>76.987198686237633</v>
      </c>
      <c r="F237" s="17">
        <v>4.7619047619047672E-2</v>
      </c>
      <c r="G237" s="70">
        <v>73.321141605940596</v>
      </c>
      <c r="H237" s="71"/>
      <c r="I237" s="86">
        <v>109.9</v>
      </c>
      <c r="J237" s="81">
        <v>0.23874839223224575</v>
      </c>
      <c r="K237" s="2"/>
      <c r="L237" s="2"/>
    </row>
    <row r="238" spans="1:12" s="4" customFormat="1" ht="15.75" customHeight="1">
      <c r="A238" s="83">
        <v>49186</v>
      </c>
      <c r="B238" s="61">
        <v>4056800114726</v>
      </c>
      <c r="C238" s="47" t="s">
        <v>308</v>
      </c>
      <c r="D238" s="13">
        <v>6</v>
      </c>
      <c r="E238" s="5">
        <v>76.987198686237633</v>
      </c>
      <c r="F238" s="17">
        <v>4.7619047619047672E-2</v>
      </c>
      <c r="G238" s="70">
        <v>73.321141605940596</v>
      </c>
      <c r="H238" s="71"/>
      <c r="I238" s="86">
        <v>109.9</v>
      </c>
      <c r="J238" s="81">
        <v>0.23874839223224575</v>
      </c>
      <c r="K238" s="2"/>
      <c r="L238" s="2"/>
    </row>
    <row r="239" spans="1:12" s="4" customFormat="1" ht="15.75" customHeight="1">
      <c r="A239" s="83">
        <v>49188</v>
      </c>
      <c r="B239" s="61">
        <v>4056800114757</v>
      </c>
      <c r="C239" s="47" t="s">
        <v>309</v>
      </c>
      <c r="D239" s="13">
        <v>6</v>
      </c>
      <c r="E239" s="5">
        <v>76.987198686237633</v>
      </c>
      <c r="F239" s="17">
        <v>4.7619047619047672E-2</v>
      </c>
      <c r="G239" s="70">
        <v>73.321141605940596</v>
      </c>
      <c r="H239" s="71"/>
      <c r="I239" s="86">
        <v>109.9</v>
      </c>
      <c r="J239" s="81">
        <v>0.23874839223224575</v>
      </c>
      <c r="K239" s="2"/>
      <c r="L239" s="2"/>
    </row>
    <row r="240" spans="1:12" s="4" customFormat="1" ht="15.75" customHeight="1">
      <c r="A240" s="83">
        <v>49189</v>
      </c>
      <c r="B240" s="61">
        <v>4056800965762</v>
      </c>
      <c r="C240" s="47" t="s">
        <v>310</v>
      </c>
      <c r="D240" s="13">
        <v>6</v>
      </c>
      <c r="E240" s="5">
        <v>76.987198686237633</v>
      </c>
      <c r="F240" s="17">
        <v>4.7619047619047672E-2</v>
      </c>
      <c r="G240" s="70">
        <v>73.321141605940596</v>
      </c>
      <c r="H240" s="71"/>
      <c r="I240" s="86">
        <v>109.9</v>
      </c>
      <c r="J240" s="81">
        <v>0.23874839223224575</v>
      </c>
      <c r="K240" s="2"/>
      <c r="L240" s="2"/>
    </row>
    <row r="241" spans="1:12" s="4" customFormat="1" ht="15.75" customHeight="1">
      <c r="A241" s="83">
        <v>49191</v>
      </c>
      <c r="B241" s="61">
        <v>8699568539958</v>
      </c>
      <c r="C241" s="47" t="s">
        <v>311</v>
      </c>
      <c r="D241" s="13">
        <v>6</v>
      </c>
      <c r="E241" s="5">
        <v>76.987198686237633</v>
      </c>
      <c r="F241" s="17">
        <v>4.7619047619047672E-2</v>
      </c>
      <c r="G241" s="70">
        <v>73.321141605940596</v>
      </c>
      <c r="H241" s="71"/>
      <c r="I241" s="86">
        <v>109.9</v>
      </c>
      <c r="J241" s="81">
        <v>0.23874839223224575</v>
      </c>
      <c r="K241" s="2"/>
      <c r="L241" s="2"/>
    </row>
    <row r="242" spans="1:12" s="4" customFormat="1" ht="15.75" customHeight="1">
      <c r="A242" s="83">
        <v>49192</v>
      </c>
      <c r="B242" s="61">
        <v>4056800640218</v>
      </c>
      <c r="C242" s="47" t="s">
        <v>312</v>
      </c>
      <c r="D242" s="13">
        <v>6</v>
      </c>
      <c r="E242" s="5">
        <v>76.987198686237633</v>
      </c>
      <c r="F242" s="17">
        <v>4.7619047619047672E-2</v>
      </c>
      <c r="G242" s="70">
        <v>73.321141605940596</v>
      </c>
      <c r="H242" s="71"/>
      <c r="I242" s="86">
        <v>109.9</v>
      </c>
      <c r="J242" s="81">
        <v>0.23874839223224575</v>
      </c>
      <c r="K242" s="2"/>
      <c r="L242" s="2"/>
    </row>
    <row r="243" spans="1:12" s="4" customFormat="1" ht="15.75" customHeight="1">
      <c r="A243" s="83">
        <v>49201</v>
      </c>
      <c r="B243" s="61">
        <v>8699568534472</v>
      </c>
      <c r="C243" s="98" t="s">
        <v>313</v>
      </c>
      <c r="D243" s="13">
        <v>6</v>
      </c>
      <c r="E243" s="5">
        <v>73.121530464113647</v>
      </c>
      <c r="F243" s="17">
        <v>4.7619047619047672E-2</v>
      </c>
      <c r="G243" s="70">
        <v>69.639552822965371</v>
      </c>
      <c r="H243" s="71"/>
      <c r="I243" s="86">
        <v>99.9</v>
      </c>
      <c r="J243" s="81">
        <v>0.18556165460969942</v>
      </c>
      <c r="K243" s="2"/>
      <c r="L243" s="2"/>
    </row>
    <row r="244" spans="1:12" s="4" customFormat="1" ht="15.75" customHeight="1">
      <c r="A244" s="110"/>
      <c r="B244" s="111"/>
      <c r="C244" s="126" t="s">
        <v>388</v>
      </c>
      <c r="D244" s="112"/>
      <c r="E244" s="114"/>
      <c r="F244" s="113"/>
      <c r="G244" s="115"/>
      <c r="H244" s="116"/>
      <c r="I244" s="115"/>
      <c r="J244" s="117"/>
      <c r="K244" s="2"/>
      <c r="L244" s="2"/>
    </row>
    <row r="245" spans="1:12" s="4" customFormat="1" ht="15.75" customHeight="1">
      <c r="A245" s="118"/>
      <c r="B245" s="119"/>
      <c r="C245" s="127" t="s">
        <v>387</v>
      </c>
      <c r="D245" s="120"/>
      <c r="E245" s="122"/>
      <c r="F245" s="121"/>
      <c r="G245" s="123"/>
      <c r="H245" s="124"/>
      <c r="I245" s="123"/>
      <c r="J245" s="125"/>
      <c r="K245" s="2"/>
      <c r="L245" s="2"/>
    </row>
    <row r="246" spans="1:12" s="4" customFormat="1" ht="15.75" customHeight="1">
      <c r="A246" s="83">
        <v>90365</v>
      </c>
      <c r="B246" s="61"/>
      <c r="C246" s="87" t="s">
        <v>386</v>
      </c>
      <c r="D246" s="13"/>
      <c r="E246" s="5">
        <v>1.0500000000000001E-2</v>
      </c>
      <c r="F246" s="17">
        <v>4.7619047619047672E-2</v>
      </c>
      <c r="G246" s="70">
        <v>0.01</v>
      </c>
      <c r="H246" s="71"/>
      <c r="I246" s="108" t="s">
        <v>319</v>
      </c>
      <c r="J246" s="81"/>
      <c r="K246" s="2"/>
      <c r="L246" s="2"/>
    </row>
    <row r="247" spans="1:12" s="4" customFormat="1" ht="15.75" customHeight="1">
      <c r="A247" s="83">
        <v>49601</v>
      </c>
      <c r="B247" s="61">
        <v>4064666824154</v>
      </c>
      <c r="C247" s="87" t="s">
        <v>384</v>
      </c>
      <c r="D247" s="13">
        <v>18</v>
      </c>
      <c r="E247" s="5">
        <v>92.443106404958669</v>
      </c>
      <c r="F247" s="17">
        <v>4.7619047619047783E-2</v>
      </c>
      <c r="G247" s="70">
        <v>88.041053719008247</v>
      </c>
      <c r="H247" s="71"/>
      <c r="I247" s="86">
        <v>129.9</v>
      </c>
      <c r="J247" s="81">
        <v>0.21937854405357027</v>
      </c>
      <c r="K247" s="2"/>
      <c r="L247" s="2"/>
    </row>
    <row r="248" spans="1:12" s="4" customFormat="1" ht="15.75" customHeight="1">
      <c r="A248" s="83">
        <v>49602</v>
      </c>
      <c r="B248" s="61">
        <v>4064666824109</v>
      </c>
      <c r="C248" s="87" t="s">
        <v>365</v>
      </c>
      <c r="D248" s="13">
        <v>18</v>
      </c>
      <c r="E248" s="5">
        <v>92.443106404958669</v>
      </c>
      <c r="F248" s="17">
        <v>4.7619047619047783E-2</v>
      </c>
      <c r="G248" s="70">
        <v>88.041053719008247</v>
      </c>
      <c r="H248" s="71"/>
      <c r="I248" s="86">
        <v>129.9</v>
      </c>
      <c r="J248" s="81">
        <v>0.21937854405357027</v>
      </c>
      <c r="K248" s="2"/>
      <c r="L248" s="2"/>
    </row>
    <row r="249" spans="1:12" s="4" customFormat="1" ht="15.75" customHeight="1">
      <c r="A249" s="83">
        <v>49603</v>
      </c>
      <c r="B249" s="61">
        <v>4064666824024</v>
      </c>
      <c r="C249" s="87" t="s">
        <v>366</v>
      </c>
      <c r="D249" s="13">
        <v>18</v>
      </c>
      <c r="E249" s="5">
        <v>92.443106404958669</v>
      </c>
      <c r="F249" s="17">
        <v>4.7619047619047783E-2</v>
      </c>
      <c r="G249" s="70">
        <v>88.041053719008247</v>
      </c>
      <c r="H249" s="71"/>
      <c r="I249" s="86">
        <v>129.9</v>
      </c>
      <c r="J249" s="81">
        <v>0.21937854405357027</v>
      </c>
      <c r="K249" s="2"/>
      <c r="L249" s="2"/>
    </row>
    <row r="250" spans="1:12" s="4" customFormat="1" ht="15.75" customHeight="1">
      <c r="A250" s="83">
        <v>49604</v>
      </c>
      <c r="B250" s="61">
        <v>4064666824048</v>
      </c>
      <c r="C250" s="87" t="s">
        <v>367</v>
      </c>
      <c r="D250" s="13">
        <v>18</v>
      </c>
      <c r="E250" s="5">
        <v>92.443106404958669</v>
      </c>
      <c r="F250" s="17">
        <v>4.7619047619047783E-2</v>
      </c>
      <c r="G250" s="70">
        <v>88.041053719008247</v>
      </c>
      <c r="H250" s="71"/>
      <c r="I250" s="86">
        <v>129.9</v>
      </c>
      <c r="J250" s="81">
        <v>0.21937854405357027</v>
      </c>
      <c r="K250" s="2"/>
      <c r="L250" s="2"/>
    </row>
    <row r="251" spans="1:12" s="4" customFormat="1" ht="15.75" customHeight="1">
      <c r="A251" s="83">
        <v>49605</v>
      </c>
      <c r="B251" s="61">
        <v>4064666824208</v>
      </c>
      <c r="C251" s="87" t="s">
        <v>368</v>
      </c>
      <c r="D251" s="13">
        <v>18</v>
      </c>
      <c r="E251" s="5">
        <v>92.443106404958669</v>
      </c>
      <c r="F251" s="17">
        <v>4.7619047619047783E-2</v>
      </c>
      <c r="G251" s="70">
        <v>88.041053719008247</v>
      </c>
      <c r="H251" s="71"/>
      <c r="I251" s="86">
        <v>129.9</v>
      </c>
      <c r="J251" s="81">
        <v>0.21937854405357027</v>
      </c>
      <c r="K251" s="2"/>
      <c r="L251" s="2"/>
    </row>
    <row r="252" spans="1:12" s="4" customFormat="1" ht="15.75" customHeight="1">
      <c r="A252" s="83">
        <v>49606</v>
      </c>
      <c r="B252" s="61">
        <v>4064666824055</v>
      </c>
      <c r="C252" s="87" t="s">
        <v>369</v>
      </c>
      <c r="D252" s="13">
        <v>18</v>
      </c>
      <c r="E252" s="5">
        <v>92.443106404958669</v>
      </c>
      <c r="F252" s="17">
        <v>4.7619047619047783E-2</v>
      </c>
      <c r="G252" s="70">
        <v>88.041053719008247</v>
      </c>
      <c r="H252" s="71"/>
      <c r="I252" s="86">
        <v>129.9</v>
      </c>
      <c r="J252" s="81">
        <v>0.21937854405357027</v>
      </c>
      <c r="K252" s="2"/>
      <c r="L252" s="2"/>
    </row>
    <row r="253" spans="1:12" s="4" customFormat="1" ht="15.75" customHeight="1">
      <c r="A253" s="83">
        <v>49607</v>
      </c>
      <c r="B253" s="61">
        <v>4064666824093</v>
      </c>
      <c r="C253" s="87" t="s">
        <v>370</v>
      </c>
      <c r="D253" s="13">
        <v>18</v>
      </c>
      <c r="E253" s="5">
        <v>92.443106404958669</v>
      </c>
      <c r="F253" s="17">
        <v>4.7619047619047783E-2</v>
      </c>
      <c r="G253" s="70">
        <v>88.041053719008247</v>
      </c>
      <c r="H253" s="71"/>
      <c r="I253" s="86">
        <v>129.9</v>
      </c>
      <c r="J253" s="81">
        <v>0.21937854405357027</v>
      </c>
      <c r="K253" s="2"/>
      <c r="L253" s="2"/>
    </row>
    <row r="254" spans="1:12" s="4" customFormat="1" ht="15.75" customHeight="1">
      <c r="A254" s="83">
        <v>49608</v>
      </c>
      <c r="B254" s="61">
        <v>4064666824123</v>
      </c>
      <c r="C254" s="87" t="s">
        <v>371</v>
      </c>
      <c r="D254" s="13">
        <v>18</v>
      </c>
      <c r="E254" s="5">
        <v>92.443106404958669</v>
      </c>
      <c r="F254" s="17">
        <v>4.7619047619047783E-2</v>
      </c>
      <c r="G254" s="70">
        <v>88.041053719008247</v>
      </c>
      <c r="H254" s="71"/>
      <c r="I254" s="86">
        <v>129.9</v>
      </c>
      <c r="J254" s="81">
        <v>0.21937854405357027</v>
      </c>
      <c r="K254" s="2"/>
      <c r="L254" s="2"/>
    </row>
    <row r="255" spans="1:12" s="4" customFormat="1" ht="15.75" customHeight="1">
      <c r="A255" s="83">
        <v>49609</v>
      </c>
      <c r="B255" s="61">
        <v>4064666824147</v>
      </c>
      <c r="C255" s="87" t="s">
        <v>372</v>
      </c>
      <c r="D255" s="13">
        <v>18</v>
      </c>
      <c r="E255" s="5">
        <v>92.443106404958669</v>
      </c>
      <c r="F255" s="17">
        <v>4.7619047619047783E-2</v>
      </c>
      <c r="G255" s="70">
        <v>88.041053719008247</v>
      </c>
      <c r="H255" s="71"/>
      <c r="I255" s="86">
        <v>129.9</v>
      </c>
      <c r="J255" s="81">
        <v>0.21937854405357027</v>
      </c>
      <c r="K255" s="2"/>
      <c r="L255" s="2"/>
    </row>
    <row r="256" spans="1:12" s="4" customFormat="1" ht="15.75" customHeight="1">
      <c r="A256" s="83">
        <v>49610</v>
      </c>
      <c r="B256" s="61">
        <v>4064666824079</v>
      </c>
      <c r="C256" s="87" t="s">
        <v>373</v>
      </c>
      <c r="D256" s="13">
        <v>18</v>
      </c>
      <c r="E256" s="5">
        <v>92.443106404958669</v>
      </c>
      <c r="F256" s="17">
        <v>4.7619047619047783E-2</v>
      </c>
      <c r="G256" s="70">
        <v>88.041053719008247</v>
      </c>
      <c r="H256" s="71"/>
      <c r="I256" s="86">
        <v>129.9</v>
      </c>
      <c r="J256" s="81">
        <v>0.21937854405357027</v>
      </c>
      <c r="K256" s="2"/>
      <c r="L256" s="2"/>
    </row>
    <row r="257" spans="1:12" s="4" customFormat="1" ht="15.75" customHeight="1">
      <c r="A257" s="83">
        <v>49611</v>
      </c>
      <c r="B257" s="61">
        <v>4064666824161</v>
      </c>
      <c r="C257" s="87" t="s">
        <v>374</v>
      </c>
      <c r="D257" s="13">
        <v>18</v>
      </c>
      <c r="E257" s="5">
        <v>92.443106404958669</v>
      </c>
      <c r="F257" s="17">
        <v>4.7619047619047783E-2</v>
      </c>
      <c r="G257" s="70">
        <v>88.041053719008247</v>
      </c>
      <c r="H257" s="71"/>
      <c r="I257" s="86">
        <v>129.9</v>
      </c>
      <c r="J257" s="81">
        <v>0.21937854405357027</v>
      </c>
      <c r="K257" s="2"/>
      <c r="L257" s="2"/>
    </row>
    <row r="258" spans="1:12" s="4" customFormat="1" ht="15.75" customHeight="1">
      <c r="A258" s="83">
        <v>49612</v>
      </c>
      <c r="B258" s="61">
        <v>4064666824062</v>
      </c>
      <c r="C258" s="87" t="s">
        <v>375</v>
      </c>
      <c r="D258" s="13">
        <v>18</v>
      </c>
      <c r="E258" s="5">
        <v>92.443106404958669</v>
      </c>
      <c r="F258" s="17">
        <v>4.7619047619047783E-2</v>
      </c>
      <c r="G258" s="70">
        <v>88.041053719008247</v>
      </c>
      <c r="H258" s="71"/>
      <c r="I258" s="86">
        <v>129.9</v>
      </c>
      <c r="J258" s="81">
        <v>0.21937854405357027</v>
      </c>
      <c r="K258" s="2"/>
      <c r="L258" s="2"/>
    </row>
    <row r="259" spans="1:12" s="4" customFormat="1" ht="15.75" customHeight="1">
      <c r="A259" s="83">
        <v>49613</v>
      </c>
      <c r="B259" s="61">
        <v>4064666824031</v>
      </c>
      <c r="C259" s="87" t="s">
        <v>376</v>
      </c>
      <c r="D259" s="13">
        <v>18</v>
      </c>
      <c r="E259" s="5">
        <v>92.443106404958669</v>
      </c>
      <c r="F259" s="17">
        <v>4.7619047619047783E-2</v>
      </c>
      <c r="G259" s="70">
        <v>88.041053719008247</v>
      </c>
      <c r="H259" s="71"/>
      <c r="I259" s="86">
        <v>129.9</v>
      </c>
      <c r="J259" s="81">
        <v>0.21937854405357027</v>
      </c>
      <c r="K259" s="2"/>
      <c r="L259" s="2"/>
    </row>
    <row r="260" spans="1:12" s="4" customFormat="1" ht="15.75" customHeight="1">
      <c r="A260" s="83">
        <v>49614</v>
      </c>
      <c r="B260" s="61">
        <v>4064666824192</v>
      </c>
      <c r="C260" s="87" t="s">
        <v>377</v>
      </c>
      <c r="D260" s="13">
        <v>18</v>
      </c>
      <c r="E260" s="5">
        <v>92.443106404958669</v>
      </c>
      <c r="F260" s="17">
        <v>4.7619047619047783E-2</v>
      </c>
      <c r="G260" s="70">
        <v>88.041053719008247</v>
      </c>
      <c r="H260" s="71"/>
      <c r="I260" s="86">
        <v>129.9</v>
      </c>
      <c r="J260" s="81">
        <v>0.21937854405357027</v>
      </c>
      <c r="K260" s="2"/>
      <c r="L260" s="2"/>
    </row>
    <row r="261" spans="1:12" s="4" customFormat="1" ht="15.75" customHeight="1">
      <c r="A261" s="83">
        <v>49615</v>
      </c>
      <c r="B261" s="61">
        <v>4064666824185</v>
      </c>
      <c r="C261" s="87" t="s">
        <v>378</v>
      </c>
      <c r="D261" s="13">
        <v>18</v>
      </c>
      <c r="E261" s="5">
        <v>92.443106404958669</v>
      </c>
      <c r="F261" s="17">
        <v>4.7619047619047783E-2</v>
      </c>
      <c r="G261" s="70">
        <v>88.041053719008247</v>
      </c>
      <c r="H261" s="71"/>
      <c r="I261" s="86">
        <v>129.9</v>
      </c>
      <c r="J261" s="81">
        <v>0.21937854405357027</v>
      </c>
      <c r="K261" s="2"/>
      <c r="L261" s="2"/>
    </row>
    <row r="262" spans="1:12" s="4" customFormat="1" ht="15.75" customHeight="1">
      <c r="A262" s="83">
        <v>49616</v>
      </c>
      <c r="B262" s="61">
        <v>4064666824086</v>
      </c>
      <c r="C262" s="87" t="s">
        <v>379</v>
      </c>
      <c r="D262" s="13">
        <v>18</v>
      </c>
      <c r="E262" s="5">
        <v>92.443106404958669</v>
      </c>
      <c r="F262" s="17">
        <v>4.7619047619047783E-2</v>
      </c>
      <c r="G262" s="70">
        <v>88.041053719008247</v>
      </c>
      <c r="H262" s="71"/>
      <c r="I262" s="86">
        <v>129.9</v>
      </c>
      <c r="J262" s="81">
        <v>0.21937854405357027</v>
      </c>
      <c r="K262" s="2"/>
      <c r="L262" s="2"/>
    </row>
    <row r="263" spans="1:12" s="4" customFormat="1" ht="15.75" customHeight="1">
      <c r="A263" s="83">
        <v>49617</v>
      </c>
      <c r="B263" s="61">
        <v>4064666824178</v>
      </c>
      <c r="C263" s="87" t="s">
        <v>380</v>
      </c>
      <c r="D263" s="13">
        <v>18</v>
      </c>
      <c r="E263" s="5">
        <v>92.443106404958669</v>
      </c>
      <c r="F263" s="17">
        <v>4.7619047619047783E-2</v>
      </c>
      <c r="G263" s="70">
        <v>88.041053719008247</v>
      </c>
      <c r="H263" s="71"/>
      <c r="I263" s="86">
        <v>129.9</v>
      </c>
      <c r="J263" s="81">
        <v>0.21937854405357027</v>
      </c>
      <c r="K263" s="2"/>
      <c r="L263" s="2"/>
    </row>
    <row r="264" spans="1:12" s="4" customFormat="1" ht="15.75" customHeight="1">
      <c r="A264" s="83">
        <v>49618</v>
      </c>
      <c r="B264" s="61">
        <v>4064666824215</v>
      </c>
      <c r="C264" s="87" t="s">
        <v>381</v>
      </c>
      <c r="D264" s="13">
        <v>18</v>
      </c>
      <c r="E264" s="5">
        <v>92.443106404958669</v>
      </c>
      <c r="F264" s="17">
        <v>4.7619047619047783E-2</v>
      </c>
      <c r="G264" s="70">
        <v>88.041053719008247</v>
      </c>
      <c r="H264" s="71"/>
      <c r="I264" s="86">
        <v>129.9</v>
      </c>
      <c r="J264" s="81">
        <v>0.21937854405357027</v>
      </c>
      <c r="K264" s="2"/>
      <c r="L264" s="2"/>
    </row>
    <row r="265" spans="1:12" s="4" customFormat="1" ht="15.75" customHeight="1">
      <c r="A265" s="83">
        <v>49619</v>
      </c>
      <c r="B265" s="61">
        <v>4064666824116</v>
      </c>
      <c r="C265" s="87" t="s">
        <v>382</v>
      </c>
      <c r="D265" s="13">
        <v>18</v>
      </c>
      <c r="E265" s="5">
        <v>92.443106404958669</v>
      </c>
      <c r="F265" s="17">
        <v>4.7619047619047783E-2</v>
      </c>
      <c r="G265" s="70">
        <v>88.041053719008247</v>
      </c>
      <c r="H265" s="71"/>
      <c r="I265" s="86">
        <v>129.9</v>
      </c>
      <c r="J265" s="81">
        <v>0.21937854405357027</v>
      </c>
      <c r="K265" s="2"/>
      <c r="L265" s="2"/>
    </row>
    <row r="266" spans="1:12" s="4" customFormat="1" ht="15.75" customHeight="1">
      <c r="A266" s="83">
        <v>49620</v>
      </c>
      <c r="B266" s="61">
        <v>4064666824130</v>
      </c>
      <c r="C266" s="87" t="s">
        <v>383</v>
      </c>
      <c r="D266" s="13">
        <v>18</v>
      </c>
      <c r="E266" s="5">
        <v>92.443106404958669</v>
      </c>
      <c r="F266" s="17">
        <v>4.7619047619047783E-2</v>
      </c>
      <c r="G266" s="70">
        <v>88.041053719008247</v>
      </c>
      <c r="H266" s="71"/>
      <c r="I266" s="86">
        <v>129.9</v>
      </c>
      <c r="J266" s="81">
        <v>0.21937854405357027</v>
      </c>
      <c r="K266" s="2"/>
      <c r="L266" s="2"/>
    </row>
    <row r="267" spans="1:12" s="4" customFormat="1" ht="15.75" customHeight="1">
      <c r="A267" s="83">
        <v>40528</v>
      </c>
      <c r="B267" s="61">
        <v>5997321736259</v>
      </c>
      <c r="C267" s="47" t="s">
        <v>101</v>
      </c>
      <c r="D267" s="13">
        <v>5</v>
      </c>
      <c r="E267" s="5">
        <v>179.5795556969978</v>
      </c>
      <c r="F267" s="17">
        <v>0</v>
      </c>
      <c r="G267" s="70">
        <v>179.5795556969978</v>
      </c>
      <c r="H267" s="71"/>
      <c r="I267" s="86">
        <v>249.9</v>
      </c>
      <c r="J267" s="81">
        <v>0.15006925380920455</v>
      </c>
      <c r="K267" s="2"/>
      <c r="L267" s="2"/>
    </row>
    <row r="268" spans="1:12" s="4" customFormat="1" ht="15.75" customHeight="1">
      <c r="A268" s="83">
        <v>40529</v>
      </c>
      <c r="B268" s="61">
        <v>5900627076103</v>
      </c>
      <c r="C268" s="47" t="s">
        <v>102</v>
      </c>
      <c r="D268" s="13">
        <v>5</v>
      </c>
      <c r="E268" s="5">
        <v>179.5795556969978</v>
      </c>
      <c r="F268" s="17">
        <v>0</v>
      </c>
      <c r="G268" s="70">
        <v>179.5795556969978</v>
      </c>
      <c r="H268" s="71"/>
      <c r="I268" s="86">
        <v>249.9</v>
      </c>
      <c r="J268" s="81">
        <v>0.15006925380920455</v>
      </c>
      <c r="K268" s="2"/>
      <c r="L268" s="2"/>
    </row>
    <row r="269" spans="1:12" s="4" customFormat="1" ht="15.75" customHeight="1">
      <c r="A269" s="83">
        <v>55665</v>
      </c>
      <c r="B269" s="61">
        <v>5900627073003</v>
      </c>
      <c r="C269" s="47" t="s">
        <v>103</v>
      </c>
      <c r="D269" s="13">
        <v>8</v>
      </c>
      <c r="E269" s="5">
        <v>43.700737651405682</v>
      </c>
      <c r="F269" s="17">
        <v>0</v>
      </c>
      <c r="G269" s="70">
        <v>43.700737651405682</v>
      </c>
      <c r="H269" s="71"/>
      <c r="I269" s="86">
        <v>59.9</v>
      </c>
      <c r="J269" s="81">
        <v>0.13279854967877425</v>
      </c>
      <c r="K269" s="2"/>
      <c r="L269" s="2"/>
    </row>
    <row r="270" spans="1:12" s="4" customFormat="1" ht="15.75" customHeight="1">
      <c r="A270" s="83">
        <v>55261</v>
      </c>
      <c r="B270" s="61">
        <v>8690570520491</v>
      </c>
      <c r="C270" s="47" t="s">
        <v>104</v>
      </c>
      <c r="D270" s="13">
        <v>10</v>
      </c>
      <c r="E270" s="5">
        <v>71.876213242443569</v>
      </c>
      <c r="F270" s="17">
        <v>0</v>
      </c>
      <c r="G270" s="70">
        <v>71.876213242443569</v>
      </c>
      <c r="H270" s="71"/>
      <c r="I270" s="86">
        <v>99.9</v>
      </c>
      <c r="J270" s="81">
        <v>0.1486690762712688</v>
      </c>
      <c r="K270" s="2"/>
      <c r="L270" s="2"/>
    </row>
    <row r="271" spans="1:12" s="4" customFormat="1" ht="15.75" customHeight="1">
      <c r="A271" s="83">
        <v>55264</v>
      </c>
      <c r="B271" s="61">
        <v>3141360054405</v>
      </c>
      <c r="C271" s="47" t="s">
        <v>105</v>
      </c>
      <c r="D271" s="13">
        <v>20</v>
      </c>
      <c r="E271" s="5">
        <v>71.876213242443569</v>
      </c>
      <c r="F271" s="17">
        <v>0</v>
      </c>
      <c r="G271" s="70">
        <v>71.876213242443569</v>
      </c>
      <c r="H271" s="71"/>
      <c r="I271" s="86">
        <v>99.9</v>
      </c>
      <c r="J271" s="81">
        <v>0.1486690762712688</v>
      </c>
      <c r="K271" s="2"/>
      <c r="L271" s="2"/>
    </row>
    <row r="272" spans="1:12" s="4" customFormat="1" ht="15.75" customHeight="1">
      <c r="A272" s="83">
        <v>55609</v>
      </c>
      <c r="B272" s="61">
        <v>5999109520661</v>
      </c>
      <c r="C272" s="47" t="s">
        <v>108</v>
      </c>
      <c r="D272" s="13">
        <v>8</v>
      </c>
      <c r="E272" s="5">
        <v>99.942354266805694</v>
      </c>
      <c r="F272" s="17">
        <v>0</v>
      </c>
      <c r="G272" s="70">
        <v>99.942354266805694</v>
      </c>
      <c r="H272" s="71"/>
      <c r="I272" s="86">
        <v>149.9</v>
      </c>
      <c r="J272" s="81">
        <v>0.23955752723154933</v>
      </c>
      <c r="K272" s="2"/>
      <c r="L272" s="2"/>
    </row>
    <row r="273" spans="1:12" s="4" customFormat="1" ht="15.75" customHeight="1">
      <c r="A273" s="83">
        <v>55610</v>
      </c>
      <c r="B273" s="61">
        <v>5999109520647</v>
      </c>
      <c r="C273" s="47" t="s">
        <v>109</v>
      </c>
      <c r="D273" s="13">
        <v>8</v>
      </c>
      <c r="E273" s="5">
        <v>99.942354266805694</v>
      </c>
      <c r="F273" s="17">
        <v>0</v>
      </c>
      <c r="G273" s="70">
        <v>99.942354266805694</v>
      </c>
      <c r="H273" s="71"/>
      <c r="I273" s="86">
        <v>149.9</v>
      </c>
      <c r="J273" s="81">
        <v>0.23955752723154933</v>
      </c>
      <c r="K273" s="2"/>
      <c r="L273" s="2"/>
    </row>
    <row r="274" spans="1:12" s="4" customFormat="1" ht="15.75" customHeight="1">
      <c r="A274" s="83">
        <v>55648</v>
      </c>
      <c r="B274" s="61">
        <v>5999109520562</v>
      </c>
      <c r="C274" s="47" t="s">
        <v>106</v>
      </c>
      <c r="D274" s="13">
        <v>8</v>
      </c>
      <c r="E274" s="5">
        <v>116.5803782059604</v>
      </c>
      <c r="F274" s="17">
        <v>0</v>
      </c>
      <c r="G274" s="70">
        <v>116.5803782059604</v>
      </c>
      <c r="H274" s="71"/>
      <c r="I274" s="86">
        <v>169.9</v>
      </c>
      <c r="J274" s="81">
        <v>0.20443272960077752</v>
      </c>
      <c r="K274" s="2"/>
      <c r="L274" s="2"/>
    </row>
    <row r="275" spans="1:12" s="4" customFormat="1" ht="15.75" customHeight="1">
      <c r="A275" s="83">
        <v>55649</v>
      </c>
      <c r="B275" s="61">
        <v>5999109520500</v>
      </c>
      <c r="C275" s="47" t="s">
        <v>107</v>
      </c>
      <c r="D275" s="13">
        <v>8</v>
      </c>
      <c r="E275" s="5">
        <v>116.5803782059604</v>
      </c>
      <c r="F275" s="17">
        <v>0</v>
      </c>
      <c r="G275" s="70">
        <v>116.5803782059604</v>
      </c>
      <c r="H275" s="71"/>
      <c r="I275" s="86">
        <v>169.9</v>
      </c>
      <c r="J275" s="81">
        <v>0.20443272960077752</v>
      </c>
      <c r="K275" s="2"/>
      <c r="L275" s="2"/>
    </row>
    <row r="276" spans="1:12" s="4" customFormat="1" ht="15.75" customHeight="1">
      <c r="A276" s="83">
        <v>55614</v>
      </c>
      <c r="B276" s="61">
        <v>5999109520722</v>
      </c>
      <c r="C276" s="47" t="s">
        <v>110</v>
      </c>
      <c r="D276" s="13">
        <v>4</v>
      </c>
      <c r="E276" s="5">
        <v>116.5803782059604</v>
      </c>
      <c r="F276" s="17">
        <v>0</v>
      </c>
      <c r="G276" s="70">
        <v>116.5803782059604</v>
      </c>
      <c r="H276" s="71"/>
      <c r="I276" s="86">
        <v>169.9</v>
      </c>
      <c r="J276" s="81">
        <v>0.20443272960077752</v>
      </c>
      <c r="K276" s="2"/>
      <c r="L276" s="2"/>
    </row>
    <row r="277" spans="1:12" s="4" customFormat="1" ht="15.75" customHeight="1">
      <c r="A277" s="83">
        <v>60481</v>
      </c>
      <c r="B277" s="61">
        <v>5029053579160</v>
      </c>
      <c r="C277" s="47" t="s">
        <v>273</v>
      </c>
      <c r="D277" s="13">
        <v>24</v>
      </c>
      <c r="E277" s="5">
        <v>27.945</v>
      </c>
      <c r="F277" s="17">
        <v>1.7391304347826098E-2</v>
      </c>
      <c r="G277" s="70">
        <v>27.459</v>
      </c>
      <c r="H277" s="71"/>
      <c r="I277" s="86">
        <v>37.9</v>
      </c>
      <c r="J277" s="81">
        <v>0.1406939090857926</v>
      </c>
      <c r="K277" s="2"/>
      <c r="L277" s="2"/>
    </row>
    <row r="278" spans="1:12" s="4" customFormat="1" ht="15.75" customHeight="1">
      <c r="A278" s="83">
        <v>60430</v>
      </c>
      <c r="B278" s="61">
        <v>5029053579290</v>
      </c>
      <c r="C278" s="47" t="s">
        <v>276</v>
      </c>
      <c r="D278" s="13">
        <v>24</v>
      </c>
      <c r="E278" s="5">
        <v>27.83</v>
      </c>
      <c r="F278" s="17">
        <v>1.7391304347826098E-2</v>
      </c>
      <c r="G278" s="70">
        <v>27.345999999999997</v>
      </c>
      <c r="H278" s="71"/>
      <c r="I278" s="86">
        <v>37.9</v>
      </c>
      <c r="J278" s="81">
        <v>0.14540752028036219</v>
      </c>
      <c r="K278" s="2"/>
      <c r="L278" s="2"/>
    </row>
    <row r="279" spans="1:12" s="4" customFormat="1" ht="15.75" customHeight="1">
      <c r="A279" s="83">
        <v>60432</v>
      </c>
      <c r="B279" s="61">
        <v>5029053579276</v>
      </c>
      <c r="C279" s="47" t="s">
        <v>274</v>
      </c>
      <c r="D279" s="13">
        <v>15</v>
      </c>
      <c r="E279" s="5">
        <v>34.442499999999995</v>
      </c>
      <c r="F279" s="17">
        <v>1.7391304347825987E-2</v>
      </c>
      <c r="G279" s="70">
        <v>33.843499999999999</v>
      </c>
      <c r="H279" s="71"/>
      <c r="I279" s="86">
        <v>46.9</v>
      </c>
      <c r="J279" s="81">
        <v>0.14528138574652139</v>
      </c>
      <c r="K279" s="2"/>
      <c r="L279" s="2"/>
    </row>
    <row r="280" spans="1:12" s="4" customFormat="1" ht="15.75" customHeight="1">
      <c r="A280" s="83">
        <v>60482</v>
      </c>
      <c r="B280" s="61">
        <v>5029054046357</v>
      </c>
      <c r="C280" s="47" t="s">
        <v>275</v>
      </c>
      <c r="D280" s="13">
        <v>20</v>
      </c>
      <c r="E280" s="5">
        <v>41.192999999999998</v>
      </c>
      <c r="F280" s="17">
        <v>1.7391304347826098E-2</v>
      </c>
      <c r="G280" s="70">
        <v>40.476599999999998</v>
      </c>
      <c r="H280" s="71"/>
      <c r="I280" s="86">
        <v>56.9</v>
      </c>
      <c r="J280" s="81">
        <v>0.16177725867364745</v>
      </c>
      <c r="K280" s="2"/>
      <c r="L280" s="2"/>
    </row>
    <row r="281" spans="1:12" s="4" customFormat="1" ht="15.75" customHeight="1">
      <c r="A281" s="83">
        <v>60483</v>
      </c>
      <c r="B281" s="61">
        <v>5029053571980</v>
      </c>
      <c r="C281" s="47" t="s">
        <v>277</v>
      </c>
      <c r="D281" s="13">
        <v>16</v>
      </c>
      <c r="E281" s="5">
        <v>41.192999999999998</v>
      </c>
      <c r="F281" s="17">
        <v>1.7391304347826098E-2</v>
      </c>
      <c r="G281" s="70">
        <v>40.476599999999998</v>
      </c>
      <c r="H281" s="71"/>
      <c r="I281" s="86">
        <v>56.9</v>
      </c>
      <c r="J281" s="81">
        <v>0.16177725867364745</v>
      </c>
      <c r="K281" s="2"/>
      <c r="L281" s="2"/>
    </row>
    <row r="282" spans="1:12" s="4" customFormat="1" ht="15.75" customHeight="1">
      <c r="A282" s="83">
        <v>60301</v>
      </c>
      <c r="B282" s="61">
        <v>5029053550152</v>
      </c>
      <c r="C282" s="47" t="s">
        <v>271</v>
      </c>
      <c r="D282" s="13">
        <v>10</v>
      </c>
      <c r="E282" s="5">
        <v>32.751999999999995</v>
      </c>
      <c r="F282" s="17">
        <v>1.7391304347826098E-2</v>
      </c>
      <c r="G282" s="70">
        <v>32.182399999999994</v>
      </c>
      <c r="H282" s="71"/>
      <c r="I282" s="86">
        <v>44.9</v>
      </c>
      <c r="J282" s="81">
        <v>0.15303513773145982</v>
      </c>
      <c r="K282" s="2"/>
      <c r="L282" s="2"/>
    </row>
    <row r="283" spans="1:12" s="4" customFormat="1" ht="15.75" customHeight="1">
      <c r="A283" s="83">
        <v>60314</v>
      </c>
      <c r="B283" s="61">
        <v>5029053567822</v>
      </c>
      <c r="C283" s="47" t="s">
        <v>272</v>
      </c>
      <c r="D283" s="13">
        <v>10</v>
      </c>
      <c r="E283" s="5">
        <v>32.751999999999995</v>
      </c>
      <c r="F283" s="17">
        <v>1.7391304347826098E-2</v>
      </c>
      <c r="G283" s="70">
        <v>32.182399999999994</v>
      </c>
      <c r="H283" s="71"/>
      <c r="I283" s="86">
        <v>44.9</v>
      </c>
      <c r="J283" s="81">
        <v>0.15303513773145982</v>
      </c>
      <c r="K283" s="2"/>
      <c r="L283" s="2"/>
    </row>
    <row r="284" spans="1:12" s="4" customFormat="1" ht="15.75" customHeight="1">
      <c r="A284" s="83">
        <v>60039</v>
      </c>
      <c r="B284" s="61">
        <v>5029053569086</v>
      </c>
      <c r="C284" s="47" t="s">
        <v>288</v>
      </c>
      <c r="D284" s="13">
        <v>16</v>
      </c>
      <c r="E284" s="5">
        <v>43.630999999999993</v>
      </c>
      <c r="F284" s="17">
        <v>1.7391304347826098E-2</v>
      </c>
      <c r="G284" s="70">
        <v>42.872199999999992</v>
      </c>
      <c r="H284" s="71"/>
      <c r="I284" s="86">
        <v>59.9</v>
      </c>
      <c r="J284" s="81">
        <v>0.15469073738704742</v>
      </c>
      <c r="K284" s="2"/>
      <c r="L284" s="2"/>
    </row>
    <row r="285" spans="1:12" s="4" customFormat="1" ht="15.75" customHeight="1">
      <c r="A285" s="83">
        <v>60043</v>
      </c>
      <c r="B285" s="61">
        <v>5029053569147</v>
      </c>
      <c r="C285" s="47" t="s">
        <v>289</v>
      </c>
      <c r="D285" s="13">
        <v>16</v>
      </c>
      <c r="E285" s="5">
        <v>43.630999999999993</v>
      </c>
      <c r="F285" s="17">
        <v>1.7391304347826098E-2</v>
      </c>
      <c r="G285" s="70">
        <v>42.872199999999992</v>
      </c>
      <c r="H285" s="71"/>
      <c r="I285" s="86">
        <v>59.9</v>
      </c>
      <c r="J285" s="81">
        <v>0.15469073738704742</v>
      </c>
      <c r="K285" s="2"/>
      <c r="L285" s="2"/>
    </row>
    <row r="286" spans="1:12" s="4" customFormat="1" ht="15.75" customHeight="1">
      <c r="A286" s="83">
        <v>60060</v>
      </c>
      <c r="B286" s="61">
        <v>5029053548265</v>
      </c>
      <c r="C286" s="47" t="s">
        <v>278</v>
      </c>
      <c r="D286" s="13">
        <v>16</v>
      </c>
      <c r="E286" s="5">
        <v>52.6355</v>
      </c>
      <c r="F286" s="17">
        <v>2.608695652173898E-2</v>
      </c>
      <c r="G286" s="70">
        <v>51.262400000000007</v>
      </c>
      <c r="H286" s="71"/>
      <c r="I286" s="86">
        <v>69.900000000000006</v>
      </c>
      <c r="J286" s="81">
        <v>0.12691943883474655</v>
      </c>
      <c r="K286" s="2"/>
      <c r="L286" s="2"/>
    </row>
    <row r="287" spans="1:12" s="4" customFormat="1" ht="15.75" customHeight="1">
      <c r="A287" s="83">
        <v>60058</v>
      </c>
      <c r="B287" s="61">
        <v>5029053548630</v>
      </c>
      <c r="C287" s="47" t="s">
        <v>279</v>
      </c>
      <c r="D287" s="13">
        <v>16</v>
      </c>
      <c r="E287" s="5">
        <v>52.6355</v>
      </c>
      <c r="F287" s="17">
        <v>2.608695652173898E-2</v>
      </c>
      <c r="G287" s="70">
        <v>51.262400000000007</v>
      </c>
      <c r="H287" s="71"/>
      <c r="I287" s="86">
        <v>69.900000000000006</v>
      </c>
      <c r="J287" s="81">
        <v>0.12691943883474655</v>
      </c>
      <c r="K287" s="2"/>
      <c r="L287" s="2"/>
    </row>
    <row r="288" spans="1:12" s="4" customFormat="1" ht="15.75" customHeight="1">
      <c r="A288" s="83">
        <v>60049</v>
      </c>
      <c r="B288" s="61">
        <v>5029053548975</v>
      </c>
      <c r="C288" s="47" t="s">
        <v>280</v>
      </c>
      <c r="D288" s="13">
        <v>16</v>
      </c>
      <c r="E288" s="5">
        <v>52.6355</v>
      </c>
      <c r="F288" s="17">
        <v>2.608695652173898E-2</v>
      </c>
      <c r="G288" s="70">
        <v>51.262400000000007</v>
      </c>
      <c r="H288" s="71"/>
      <c r="I288" s="86">
        <v>69.900000000000006</v>
      </c>
      <c r="J288" s="81">
        <v>0.12691943883474655</v>
      </c>
      <c r="K288" s="2"/>
      <c r="L288" s="2"/>
    </row>
    <row r="289" spans="1:12" s="4" customFormat="1" ht="15.75" customHeight="1">
      <c r="A289" s="83">
        <v>60047</v>
      </c>
      <c r="B289" s="61">
        <v>5029053548685</v>
      </c>
      <c r="C289" s="47" t="s">
        <v>281</v>
      </c>
      <c r="D289" s="13">
        <v>16</v>
      </c>
      <c r="E289" s="5">
        <v>52.6355</v>
      </c>
      <c r="F289" s="17">
        <v>2.608695652173898E-2</v>
      </c>
      <c r="G289" s="70">
        <v>51.262400000000007</v>
      </c>
      <c r="H289" s="71"/>
      <c r="I289" s="86">
        <v>69.900000000000006</v>
      </c>
      <c r="J289" s="81">
        <v>0.12691943883474655</v>
      </c>
      <c r="K289" s="2"/>
      <c r="L289" s="2"/>
    </row>
    <row r="290" spans="1:12" s="4" customFormat="1" ht="15.75" customHeight="1">
      <c r="A290" s="83">
        <v>60059</v>
      </c>
      <c r="B290" s="61">
        <v>5029053548074</v>
      </c>
      <c r="C290" s="47" t="s">
        <v>282</v>
      </c>
      <c r="D290" s="13">
        <v>16</v>
      </c>
      <c r="E290" s="5">
        <v>52.6355</v>
      </c>
      <c r="F290" s="17">
        <v>2.608695652173898E-2</v>
      </c>
      <c r="G290" s="70">
        <v>51.262400000000007</v>
      </c>
      <c r="H290" s="71"/>
      <c r="I290" s="86">
        <v>69.900000000000006</v>
      </c>
      <c r="J290" s="81">
        <v>0.12691943883474655</v>
      </c>
      <c r="K290" s="2"/>
      <c r="L290" s="2"/>
    </row>
    <row r="291" spans="1:12" s="4" customFormat="1" ht="15.75" customHeight="1">
      <c r="A291" s="83">
        <v>60064</v>
      </c>
      <c r="B291" s="61">
        <v>5029053506180</v>
      </c>
      <c r="C291" s="47" t="s">
        <v>285</v>
      </c>
      <c r="D291" s="13">
        <v>24</v>
      </c>
      <c r="E291" s="5">
        <v>37.880999999999993</v>
      </c>
      <c r="F291" s="17">
        <v>1.7391304347826098E-2</v>
      </c>
      <c r="G291" s="70">
        <v>37.222199999999994</v>
      </c>
      <c r="H291" s="71"/>
      <c r="I291" s="86">
        <v>49.9</v>
      </c>
      <c r="J291" s="81">
        <v>0.10793207874568433</v>
      </c>
      <c r="K291" s="2"/>
      <c r="L291" s="2"/>
    </row>
    <row r="292" spans="1:12" s="4" customFormat="1" ht="15.75" customHeight="1">
      <c r="A292" s="83">
        <v>60065</v>
      </c>
      <c r="B292" s="61">
        <v>5029053506197</v>
      </c>
      <c r="C292" s="47" t="s">
        <v>286</v>
      </c>
      <c r="D292" s="13">
        <v>24</v>
      </c>
      <c r="E292" s="5">
        <v>37.880999999999993</v>
      </c>
      <c r="F292" s="17">
        <v>1.7391304347826098E-2</v>
      </c>
      <c r="G292" s="70">
        <v>37.222199999999994</v>
      </c>
      <c r="H292" s="71"/>
      <c r="I292" s="86">
        <v>49.9</v>
      </c>
      <c r="J292" s="81">
        <v>0.10793207874568433</v>
      </c>
      <c r="K292" s="2"/>
      <c r="L292" s="2"/>
    </row>
    <row r="293" spans="1:12" s="4" customFormat="1" ht="15.75" customHeight="1">
      <c r="A293" s="83">
        <v>60066</v>
      </c>
      <c r="B293" s="61">
        <v>5029053506203</v>
      </c>
      <c r="C293" s="47" t="s">
        <v>287</v>
      </c>
      <c r="D293" s="13">
        <v>24</v>
      </c>
      <c r="E293" s="5">
        <v>37.880999999999993</v>
      </c>
      <c r="F293" s="17">
        <v>1.7391304347826098E-2</v>
      </c>
      <c r="G293" s="70">
        <v>37.222199999999994</v>
      </c>
      <c r="H293" s="71"/>
      <c r="I293" s="86">
        <v>49.9</v>
      </c>
      <c r="J293" s="81">
        <v>0.10793207874568433</v>
      </c>
      <c r="K293" s="2"/>
      <c r="L293" s="2"/>
    </row>
    <row r="294" spans="1:12" s="4" customFormat="1" ht="15.75" customHeight="1">
      <c r="A294" s="83">
        <v>60086</v>
      </c>
      <c r="B294" s="61">
        <v>5029053564494</v>
      </c>
      <c r="C294" s="47" t="s">
        <v>283</v>
      </c>
      <c r="D294" s="13">
        <v>24</v>
      </c>
      <c r="E294" s="5">
        <v>38.962000000000003</v>
      </c>
      <c r="F294" s="17">
        <v>1.7391304347826209E-2</v>
      </c>
      <c r="G294" s="70">
        <v>38.284399999999998</v>
      </c>
      <c r="H294" s="71"/>
      <c r="I294" s="86">
        <v>51.9</v>
      </c>
      <c r="J294" s="81">
        <v>0.12036657185357669</v>
      </c>
      <c r="K294" s="2"/>
      <c r="L294" s="2"/>
    </row>
    <row r="295" spans="1:12" s="4" customFormat="1" ht="15.75" customHeight="1">
      <c r="A295" s="83">
        <v>60087</v>
      </c>
      <c r="B295" s="61">
        <v>5029053564500</v>
      </c>
      <c r="C295" s="47" t="s">
        <v>284</v>
      </c>
      <c r="D295" s="13">
        <v>24</v>
      </c>
      <c r="E295" s="5">
        <v>38.962000000000003</v>
      </c>
      <c r="F295" s="17">
        <v>1.7391304347826209E-2</v>
      </c>
      <c r="G295" s="70">
        <v>38.284399999999998</v>
      </c>
      <c r="H295" s="71"/>
      <c r="I295" s="86">
        <v>51.9</v>
      </c>
      <c r="J295" s="81">
        <v>0.12036657185357669</v>
      </c>
      <c r="K295" s="2"/>
      <c r="L295" s="2"/>
    </row>
    <row r="296" spans="1:12" s="4" customFormat="1" ht="15.75" customHeight="1">
      <c r="A296" s="99"/>
      <c r="B296" s="100"/>
      <c r="C296" s="101" t="s">
        <v>315</v>
      </c>
      <c r="D296" s="102"/>
      <c r="E296" s="104"/>
      <c r="F296" s="103"/>
      <c r="G296" s="105"/>
      <c r="H296" s="106"/>
      <c r="I296" s="105"/>
      <c r="J296" s="107"/>
      <c r="K296" s="2"/>
      <c r="L296" s="2"/>
    </row>
    <row r="297" spans="1:12" s="4" customFormat="1" ht="15.75" customHeight="1">
      <c r="A297" s="83" t="s">
        <v>316</v>
      </c>
      <c r="B297" s="61"/>
      <c r="C297" s="87" t="s">
        <v>317</v>
      </c>
      <c r="D297" s="13" t="s">
        <v>318</v>
      </c>
      <c r="E297" s="5">
        <v>0</v>
      </c>
      <c r="F297" s="17"/>
      <c r="G297" s="70"/>
      <c r="H297" s="71"/>
      <c r="I297" s="108" t="s">
        <v>319</v>
      </c>
      <c r="J297" s="81"/>
      <c r="K297" s="2"/>
      <c r="L297" s="2"/>
    </row>
    <row r="298" spans="1:12" s="4" customFormat="1" ht="15.75" customHeight="1">
      <c r="A298" s="83">
        <v>66238</v>
      </c>
      <c r="B298" s="61">
        <v>5900516603328</v>
      </c>
      <c r="C298" s="87" t="s">
        <v>320</v>
      </c>
      <c r="D298" s="13">
        <v>10</v>
      </c>
      <c r="E298" s="5">
        <v>165.76560000000001</v>
      </c>
      <c r="F298" s="17">
        <v>3.4188034188034289E-2</v>
      </c>
      <c r="G298" s="70">
        <v>160.0984</v>
      </c>
      <c r="H298" s="71"/>
      <c r="I298" s="86">
        <v>219</v>
      </c>
      <c r="J298" s="81">
        <v>0.13050308770849739</v>
      </c>
      <c r="K298" s="2"/>
      <c r="L298" s="2"/>
    </row>
    <row r="299" spans="1:12" s="4" customFormat="1" ht="15.75" customHeight="1">
      <c r="A299" s="83">
        <v>66239</v>
      </c>
      <c r="B299" s="61">
        <v>5900516603335</v>
      </c>
      <c r="C299" s="87" t="s">
        <v>321</v>
      </c>
      <c r="D299" s="13">
        <v>10</v>
      </c>
      <c r="E299" s="5">
        <v>165.76560000000001</v>
      </c>
      <c r="F299" s="17">
        <v>3.4188034188034289E-2</v>
      </c>
      <c r="G299" s="70">
        <v>160.0984</v>
      </c>
      <c r="H299" s="71"/>
      <c r="I299" s="86">
        <v>219</v>
      </c>
      <c r="J299" s="81">
        <v>0.13050308770849739</v>
      </c>
      <c r="K299" s="2"/>
      <c r="L299" s="2"/>
    </row>
    <row r="300" spans="1:12" s="4" customFormat="1" ht="15.75" customHeight="1">
      <c r="A300" s="83">
        <v>66244</v>
      </c>
      <c r="B300" s="61">
        <v>5900516603656</v>
      </c>
      <c r="C300" s="87" t="s">
        <v>322</v>
      </c>
      <c r="D300" s="13">
        <v>10</v>
      </c>
      <c r="E300" s="5">
        <v>165.76560000000001</v>
      </c>
      <c r="F300" s="17">
        <v>3.4188034188034289E-2</v>
      </c>
      <c r="G300" s="70">
        <v>160.0984</v>
      </c>
      <c r="H300" s="71"/>
      <c r="I300" s="86">
        <v>219</v>
      </c>
      <c r="J300" s="81">
        <v>0.13050308770849739</v>
      </c>
      <c r="K300" s="2"/>
      <c r="L300" s="2"/>
    </row>
    <row r="301" spans="1:12" s="4" customFormat="1" ht="15.75" customHeight="1">
      <c r="A301" s="83">
        <v>66245</v>
      </c>
      <c r="B301" s="61">
        <v>5900516605339</v>
      </c>
      <c r="C301" s="87" t="s">
        <v>323</v>
      </c>
      <c r="D301" s="13">
        <v>8</v>
      </c>
      <c r="E301" s="5">
        <v>158.94449999999998</v>
      </c>
      <c r="F301" s="17">
        <v>3.4188034188034178E-2</v>
      </c>
      <c r="G301" s="70">
        <v>153.51049999999998</v>
      </c>
      <c r="H301" s="71"/>
      <c r="I301" s="86">
        <v>209.9</v>
      </c>
      <c r="J301" s="81">
        <v>0.13002742079639718</v>
      </c>
      <c r="K301" s="2"/>
      <c r="L301" s="2"/>
    </row>
    <row r="302" spans="1:12" s="4" customFormat="1" ht="15.75" customHeight="1">
      <c r="A302" s="83">
        <v>66246</v>
      </c>
      <c r="B302" s="61">
        <v>5900516605353</v>
      </c>
      <c r="C302" s="87" t="s">
        <v>324</v>
      </c>
      <c r="D302" s="13">
        <v>8</v>
      </c>
      <c r="E302" s="5">
        <v>158.94449999999998</v>
      </c>
      <c r="F302" s="17">
        <v>3.4188034188034178E-2</v>
      </c>
      <c r="G302" s="70">
        <v>153.51049999999998</v>
      </c>
      <c r="H302" s="71"/>
      <c r="I302" s="86">
        <v>209.9</v>
      </c>
      <c r="J302" s="81">
        <v>0.13002742079639718</v>
      </c>
      <c r="K302" s="2"/>
      <c r="L302" s="2"/>
    </row>
    <row r="303" spans="1:12" s="4" customFormat="1" ht="15.75" customHeight="1">
      <c r="A303" s="83">
        <v>66232</v>
      </c>
      <c r="B303" s="61">
        <v>5900516605322</v>
      </c>
      <c r="C303" s="87" t="s">
        <v>325</v>
      </c>
      <c r="D303" s="13">
        <v>8</v>
      </c>
      <c r="E303" s="5">
        <v>224.5581</v>
      </c>
      <c r="F303" s="17">
        <v>3.4188034188034178E-2</v>
      </c>
      <c r="G303" s="70">
        <v>216.8809</v>
      </c>
      <c r="H303" s="71"/>
      <c r="I303" s="86">
        <v>293.89999999999998</v>
      </c>
      <c r="J303" s="81">
        <v>0.11993523626779057</v>
      </c>
      <c r="K303" s="2"/>
      <c r="L303" s="2"/>
    </row>
    <row r="304" spans="1:12" s="4" customFormat="1" ht="15.75" customHeight="1">
      <c r="A304" s="83">
        <v>66247</v>
      </c>
      <c r="B304" s="61">
        <v>5900516605391</v>
      </c>
      <c r="C304" s="87" t="s">
        <v>326</v>
      </c>
      <c r="D304" s="13">
        <v>6</v>
      </c>
      <c r="E304" s="5">
        <v>224.5581</v>
      </c>
      <c r="F304" s="17">
        <v>3.4188034188034178E-2</v>
      </c>
      <c r="G304" s="70">
        <v>216.8809</v>
      </c>
      <c r="H304" s="71"/>
      <c r="I304" s="86">
        <v>293.89999999999998</v>
      </c>
      <c r="J304" s="81">
        <v>0.11993523626779057</v>
      </c>
      <c r="K304" s="2"/>
      <c r="L304" s="2"/>
    </row>
    <row r="305" spans="1:12" s="4" customFormat="1" ht="15.75" customHeight="1">
      <c r="A305" s="83">
        <v>66248</v>
      </c>
      <c r="B305" s="61">
        <v>5900516605438</v>
      </c>
      <c r="C305" s="87" t="s">
        <v>327</v>
      </c>
      <c r="D305" s="13">
        <v>6</v>
      </c>
      <c r="E305" s="5">
        <v>224.5581</v>
      </c>
      <c r="F305" s="17">
        <v>3.4188034188034178E-2</v>
      </c>
      <c r="G305" s="70">
        <v>216.8809</v>
      </c>
      <c r="H305" s="71"/>
      <c r="I305" s="86">
        <v>293.89999999999998</v>
      </c>
      <c r="J305" s="81">
        <v>0.11993523626779057</v>
      </c>
      <c r="K305" s="2"/>
      <c r="L305" s="2"/>
    </row>
    <row r="306" spans="1:12" s="4" customFormat="1" ht="15.75" customHeight="1">
      <c r="A306" s="83">
        <v>66249</v>
      </c>
      <c r="B306" s="61">
        <v>5900516605476</v>
      </c>
      <c r="C306" s="87" t="s">
        <v>328</v>
      </c>
      <c r="D306" s="13">
        <v>6</v>
      </c>
      <c r="E306" s="5">
        <v>224.5581</v>
      </c>
      <c r="F306" s="17">
        <v>3.4188034188034178E-2</v>
      </c>
      <c r="G306" s="70">
        <v>216.8809</v>
      </c>
      <c r="H306" s="71"/>
      <c r="I306" s="86">
        <v>293.89999999999998</v>
      </c>
      <c r="J306" s="81">
        <v>0.11993523626779057</v>
      </c>
      <c r="K306" s="2"/>
      <c r="L306" s="2"/>
    </row>
    <row r="307" spans="1:12" s="4" customFormat="1" ht="15.75" customHeight="1">
      <c r="A307" s="83">
        <v>66250</v>
      </c>
      <c r="B307" s="61">
        <v>5900516605513</v>
      </c>
      <c r="C307" s="87" t="s">
        <v>329</v>
      </c>
      <c r="D307" s="13">
        <v>5</v>
      </c>
      <c r="E307" s="5">
        <v>224.5581</v>
      </c>
      <c r="F307" s="17">
        <v>3.4188034188034178E-2</v>
      </c>
      <c r="G307" s="70">
        <v>216.8809</v>
      </c>
      <c r="H307" s="71"/>
      <c r="I307" s="86">
        <v>293.89999999999998</v>
      </c>
      <c r="J307" s="81">
        <v>0.11993523626779057</v>
      </c>
      <c r="K307" s="2"/>
      <c r="L307" s="2"/>
    </row>
    <row r="308" spans="1:12" s="4" customFormat="1" ht="15.75" customHeight="1">
      <c r="A308" s="83">
        <v>66210</v>
      </c>
      <c r="B308" s="61">
        <v>5900516600723</v>
      </c>
      <c r="C308" s="47" t="s">
        <v>330</v>
      </c>
      <c r="D308" s="13">
        <v>12</v>
      </c>
      <c r="E308" s="5">
        <v>72.902699999999996</v>
      </c>
      <c r="F308" s="17">
        <v>1.7094017094017144E-2</v>
      </c>
      <c r="G308" s="70">
        <v>71.656499999999994</v>
      </c>
      <c r="H308" s="71"/>
      <c r="I308" s="86">
        <v>99.9</v>
      </c>
      <c r="J308" s="81">
        <v>0.15219112670971091</v>
      </c>
      <c r="K308" s="2"/>
      <c r="L308" s="2"/>
    </row>
    <row r="309" spans="1:12" s="4" customFormat="1" ht="15.75" customHeight="1">
      <c r="A309" s="83">
        <v>66178</v>
      </c>
      <c r="B309" s="61">
        <v>5900516422707</v>
      </c>
      <c r="C309" s="47" t="s">
        <v>331</v>
      </c>
      <c r="D309" s="13">
        <v>16</v>
      </c>
      <c r="E309" s="5">
        <v>29.238299999999995</v>
      </c>
      <c r="F309" s="17">
        <v>1.7094017094017144E-2</v>
      </c>
      <c r="G309" s="70">
        <v>28.738499999999995</v>
      </c>
      <c r="H309" s="71"/>
      <c r="I309" s="86">
        <v>39.9</v>
      </c>
      <c r="J309" s="81">
        <v>0.14742267729945024</v>
      </c>
      <c r="K309" s="2"/>
      <c r="L309" s="2"/>
    </row>
    <row r="310" spans="1:12" s="4" customFormat="1" ht="15.75" customHeight="1">
      <c r="A310" s="83">
        <v>66179</v>
      </c>
      <c r="B310" s="61">
        <v>5900516422691</v>
      </c>
      <c r="C310" s="47" t="s">
        <v>332</v>
      </c>
      <c r="D310" s="13">
        <v>16</v>
      </c>
      <c r="E310" s="5">
        <v>29.238299999999995</v>
      </c>
      <c r="F310" s="17">
        <v>1.7094017094017144E-2</v>
      </c>
      <c r="G310" s="70">
        <v>28.738499999999995</v>
      </c>
      <c r="H310" s="71"/>
      <c r="I310" s="86">
        <v>39.9</v>
      </c>
      <c r="J310" s="81">
        <v>0.14742267729945024</v>
      </c>
      <c r="K310" s="2"/>
      <c r="L310" s="2"/>
    </row>
    <row r="311" spans="1:12" s="4" customFormat="1" ht="15.75" customHeight="1">
      <c r="A311" s="83">
        <v>76004</v>
      </c>
      <c r="B311" s="61">
        <v>8595635204081</v>
      </c>
      <c r="C311" s="97" t="s">
        <v>270</v>
      </c>
      <c r="D311" s="13">
        <v>1</v>
      </c>
      <c r="E311" s="5">
        <v>56.200404615384628</v>
      </c>
      <c r="F311" s="17">
        <v>4.7619047619047672E-2</v>
      </c>
      <c r="G311" s="70">
        <v>53.524194871794883</v>
      </c>
      <c r="H311" s="71"/>
      <c r="I311" s="86">
        <v>74.900000000000006</v>
      </c>
      <c r="J311" s="81">
        <v>0.15650177633779339</v>
      </c>
      <c r="K311" s="2"/>
      <c r="L311" s="2"/>
    </row>
    <row r="312" spans="1:12" s="4" customFormat="1" ht="15.75" customHeight="1">
      <c r="A312" s="83">
        <v>76040</v>
      </c>
      <c r="B312" s="61">
        <v>8594162053162</v>
      </c>
      <c r="C312" s="47" t="s">
        <v>266</v>
      </c>
      <c r="D312" s="13">
        <v>10</v>
      </c>
      <c r="E312" s="5">
        <v>99.843491282051303</v>
      </c>
      <c r="F312" s="17">
        <v>4.7619047619047672E-2</v>
      </c>
      <c r="G312" s="70">
        <v>95.089039316239337</v>
      </c>
      <c r="H312" s="71"/>
      <c r="I312" s="86">
        <v>132.9</v>
      </c>
      <c r="J312" s="81">
        <v>0.15507225158225002</v>
      </c>
      <c r="K312" s="2"/>
      <c r="L312" s="2"/>
    </row>
    <row r="313" spans="1:12" s="4" customFormat="1" ht="15.75" customHeight="1">
      <c r="A313" s="83">
        <v>76039</v>
      </c>
      <c r="B313" s="61">
        <v>8595635203459</v>
      </c>
      <c r="C313" s="47" t="s">
        <v>269</v>
      </c>
      <c r="D313" s="13">
        <v>6</v>
      </c>
      <c r="E313" s="5">
        <v>113.220878974359</v>
      </c>
      <c r="F313" s="17">
        <v>4.7619047619047561E-2</v>
      </c>
      <c r="G313" s="70">
        <v>107.82940854700857</v>
      </c>
      <c r="H313" s="71"/>
      <c r="I313" s="86">
        <v>149.9</v>
      </c>
      <c r="J313" s="81">
        <v>0.14889156112410107</v>
      </c>
      <c r="K313" s="2"/>
      <c r="L313" s="2"/>
    </row>
    <row r="314" spans="1:12" s="4" customFormat="1" ht="15.75" customHeight="1">
      <c r="A314" s="83">
        <v>76035</v>
      </c>
      <c r="B314" s="61">
        <v>8595635206627</v>
      </c>
      <c r="C314" s="47" t="s">
        <v>265</v>
      </c>
      <c r="D314" s="13">
        <v>1</v>
      </c>
      <c r="E314" s="5">
        <v>80.635920256410273</v>
      </c>
      <c r="F314" s="17">
        <v>4.7619047619047561E-2</v>
      </c>
      <c r="G314" s="70">
        <v>76.796114529914547</v>
      </c>
      <c r="H314" s="71"/>
      <c r="I314" s="86">
        <v>106.9</v>
      </c>
      <c r="J314" s="81">
        <v>0.15041116310125968</v>
      </c>
      <c r="K314" s="2"/>
      <c r="L314" s="2"/>
    </row>
    <row r="315" spans="1:12" s="4" customFormat="1" ht="15.75" customHeight="1">
      <c r="A315" s="83">
        <v>76032</v>
      </c>
      <c r="B315" s="61">
        <v>8595635206931</v>
      </c>
      <c r="C315" s="47" t="s">
        <v>267</v>
      </c>
      <c r="D315" s="13">
        <v>6</v>
      </c>
      <c r="E315" s="5">
        <v>105.07143589743592</v>
      </c>
      <c r="F315" s="17">
        <v>4.7619047619047672E-2</v>
      </c>
      <c r="G315" s="70">
        <v>100.0680341880342</v>
      </c>
      <c r="H315" s="71"/>
      <c r="I315" s="86">
        <v>139.9</v>
      </c>
      <c r="J315" s="81">
        <v>0.15541227174990557</v>
      </c>
      <c r="K315" s="2"/>
      <c r="L315" s="2"/>
    </row>
    <row r="316" spans="1:12" s="4" customFormat="1" ht="15.75" customHeight="1">
      <c r="A316" s="83">
        <v>76038</v>
      </c>
      <c r="B316" s="61">
        <v>8595635206573</v>
      </c>
      <c r="C316" s="47" t="s">
        <v>268</v>
      </c>
      <c r="D316" s="13">
        <v>6</v>
      </c>
      <c r="E316" s="5">
        <v>105.07143589743592</v>
      </c>
      <c r="F316" s="17">
        <v>4.7619047619047672E-2</v>
      </c>
      <c r="G316" s="70">
        <v>100.0680341880342</v>
      </c>
      <c r="H316" s="71"/>
      <c r="I316" s="86">
        <v>139.9</v>
      </c>
      <c r="J316" s="81">
        <v>0.15541227174990557</v>
      </c>
      <c r="K316" s="2"/>
      <c r="L316" s="2"/>
    </row>
    <row r="317" spans="1:12" s="4" customFormat="1" ht="15.75" customHeight="1">
      <c r="A317" s="83">
        <v>76031</v>
      </c>
      <c r="B317" s="61">
        <v>8595635206962</v>
      </c>
      <c r="C317" s="47" t="s">
        <v>264</v>
      </c>
      <c r="D317" s="13">
        <v>6</v>
      </c>
      <c r="E317" s="5">
        <v>72.486477179487196</v>
      </c>
      <c r="F317" s="17">
        <v>4.7619047619047672E-2</v>
      </c>
      <c r="G317" s="70">
        <v>69.034740170940182</v>
      </c>
      <c r="H317" s="71"/>
      <c r="I317" s="86">
        <v>96.9</v>
      </c>
      <c r="J317" s="81">
        <v>0.16003398332206009</v>
      </c>
      <c r="K317" s="2"/>
      <c r="L317" s="2"/>
    </row>
    <row r="318" spans="1:12" s="4" customFormat="1" ht="15.75" customHeight="1">
      <c r="A318" s="83">
        <v>76033</v>
      </c>
      <c r="B318" s="61">
        <v>8595635206948</v>
      </c>
      <c r="C318" s="47" t="s">
        <v>263</v>
      </c>
      <c r="D318" s="13">
        <v>6</v>
      </c>
      <c r="E318" s="5">
        <v>39.914332051282059</v>
      </c>
      <c r="F318" s="17">
        <v>4.7619047619047672E-2</v>
      </c>
      <c r="G318" s="70">
        <v>38.013649572649577</v>
      </c>
      <c r="H318" s="71"/>
      <c r="I318" s="86">
        <v>52.895993380341885</v>
      </c>
      <c r="J318" s="81">
        <v>0.14999999999999991</v>
      </c>
      <c r="K318" s="2"/>
      <c r="L318" s="2"/>
    </row>
    <row r="319" spans="1:12" s="4" customFormat="1" ht="15.75" customHeight="1">
      <c r="A319" s="83">
        <v>78397</v>
      </c>
      <c r="B319" s="61">
        <v>3616304693717</v>
      </c>
      <c r="C319" s="47" t="s">
        <v>338</v>
      </c>
      <c r="D319" s="13">
        <v>24</v>
      </c>
      <c r="E319" s="5">
        <v>53.392499999999998</v>
      </c>
      <c r="F319" s="17">
        <v>4.7619047619047672E-2</v>
      </c>
      <c r="G319" s="70">
        <v>50.849999999999994</v>
      </c>
      <c r="H319" s="71"/>
      <c r="I319" s="86">
        <v>69.900000000000006</v>
      </c>
      <c r="J319" s="81">
        <v>0.13605889953436234</v>
      </c>
      <c r="K319" s="2"/>
      <c r="L319" s="2"/>
    </row>
    <row r="320" spans="1:12" s="4" customFormat="1" ht="15.75" customHeight="1">
      <c r="A320" s="83">
        <v>78633</v>
      </c>
      <c r="B320" s="61">
        <v>3616303440787</v>
      </c>
      <c r="C320" s="47" t="s">
        <v>339</v>
      </c>
      <c r="D320" s="13">
        <v>6</v>
      </c>
      <c r="E320" s="5">
        <v>53.392499999999998</v>
      </c>
      <c r="F320" s="17">
        <v>4.7619047619047672E-2</v>
      </c>
      <c r="G320" s="70">
        <v>50.849999999999994</v>
      </c>
      <c r="H320" s="71"/>
      <c r="I320" s="86">
        <v>69.900000000000006</v>
      </c>
      <c r="J320" s="81">
        <v>0.13605889953436234</v>
      </c>
      <c r="K320" s="2"/>
      <c r="L320" s="2"/>
    </row>
    <row r="321" spans="1:12" s="4" customFormat="1" ht="15.75" customHeight="1">
      <c r="A321" s="83">
        <v>21263</v>
      </c>
      <c r="B321" s="61">
        <v>3616303441302</v>
      </c>
      <c r="C321" s="47" t="s">
        <v>358</v>
      </c>
      <c r="D321" s="13">
        <v>6</v>
      </c>
      <c r="E321" s="5">
        <v>53.392499999999998</v>
      </c>
      <c r="F321" s="17">
        <v>4.7619047619047672E-2</v>
      </c>
      <c r="G321" s="70">
        <v>50.849999999999994</v>
      </c>
      <c r="H321" s="71"/>
      <c r="I321" s="86">
        <v>69.900000000000006</v>
      </c>
      <c r="J321" s="81">
        <v>0.13605889953436234</v>
      </c>
      <c r="K321" s="2"/>
      <c r="L321" s="2"/>
    </row>
    <row r="322" spans="1:12" s="4" customFormat="1" ht="15.75" customHeight="1">
      <c r="A322" s="83">
        <v>78402</v>
      </c>
      <c r="B322" s="61">
        <v>3616304240652</v>
      </c>
      <c r="C322" s="47" t="s">
        <v>359</v>
      </c>
      <c r="D322" s="13">
        <v>12</v>
      </c>
      <c r="E322" s="5">
        <v>40.799999999999997</v>
      </c>
      <c r="F322" s="17">
        <v>4.1666666666666741E-2</v>
      </c>
      <c r="G322" s="70">
        <v>39.099999999999994</v>
      </c>
      <c r="H322" s="71"/>
      <c r="I322" s="86">
        <v>54.9</v>
      </c>
      <c r="J322" s="81">
        <v>0.160406670753102</v>
      </c>
      <c r="K322" s="2"/>
      <c r="L322" s="2"/>
    </row>
    <row r="323" spans="1:12" s="4" customFormat="1" ht="15.75" customHeight="1">
      <c r="A323" s="83">
        <v>78403</v>
      </c>
      <c r="B323" s="61">
        <v>3616304240423</v>
      </c>
      <c r="C323" s="47" t="s">
        <v>360</v>
      </c>
      <c r="D323" s="13">
        <v>12</v>
      </c>
      <c r="E323" s="5">
        <v>40.799999999999997</v>
      </c>
      <c r="F323" s="17">
        <v>4.1666666666666741E-2</v>
      </c>
      <c r="G323" s="70">
        <v>39.099999999999994</v>
      </c>
      <c r="H323" s="71"/>
      <c r="I323" s="86">
        <v>54.9</v>
      </c>
      <c r="J323" s="81">
        <v>0.160406670753102</v>
      </c>
      <c r="K323" s="2"/>
      <c r="L323" s="2"/>
    </row>
    <row r="324" spans="1:12" s="4" customFormat="1" ht="15.75" customHeight="1">
      <c r="A324" s="83">
        <v>78012</v>
      </c>
      <c r="B324" s="61">
        <v>3616304240454</v>
      </c>
      <c r="C324" s="47" t="s">
        <v>361</v>
      </c>
      <c r="D324" s="13">
        <v>12</v>
      </c>
      <c r="E324" s="5">
        <v>40.799999999999997</v>
      </c>
      <c r="F324" s="17">
        <v>4.1666666666666741E-2</v>
      </c>
      <c r="G324" s="70">
        <v>39.099999999999994</v>
      </c>
      <c r="H324" s="71"/>
      <c r="I324" s="86">
        <v>54.9</v>
      </c>
      <c r="J324" s="81">
        <v>0.160406670753102</v>
      </c>
      <c r="K324" s="2"/>
      <c r="L324" s="2"/>
    </row>
    <row r="325" spans="1:12" s="4" customFormat="1" ht="15.75" customHeight="1">
      <c r="A325" s="83">
        <v>21264</v>
      </c>
      <c r="B325" s="61">
        <v>3616304240591</v>
      </c>
      <c r="C325" s="47" t="s">
        <v>362</v>
      </c>
      <c r="D325" s="13">
        <v>12</v>
      </c>
      <c r="E325" s="5">
        <v>40.799999999999997</v>
      </c>
      <c r="F325" s="17">
        <v>4.1666666666666741E-2</v>
      </c>
      <c r="G325" s="70">
        <v>39.099999999999994</v>
      </c>
      <c r="H325" s="71"/>
      <c r="I325" s="86">
        <v>54.9</v>
      </c>
      <c r="J325" s="81">
        <v>0.160406670753102</v>
      </c>
      <c r="K325" s="2"/>
      <c r="L325" s="2"/>
    </row>
    <row r="326" spans="1:12" s="4" customFormat="1" ht="15.75" customHeight="1">
      <c r="A326" s="83">
        <v>78401</v>
      </c>
      <c r="B326" s="61">
        <v>3616304240539</v>
      </c>
      <c r="C326" s="47" t="s">
        <v>363</v>
      </c>
      <c r="D326" s="13">
        <v>12</v>
      </c>
      <c r="E326" s="5">
        <v>40.799999999999997</v>
      </c>
      <c r="F326" s="17">
        <v>4.1666666666666741E-2</v>
      </c>
      <c r="G326" s="70">
        <v>39.099999999999994</v>
      </c>
      <c r="H326" s="71"/>
      <c r="I326" s="86">
        <v>54.9</v>
      </c>
      <c r="J326" s="81">
        <v>0.160406670753102</v>
      </c>
      <c r="K326" s="2"/>
      <c r="L326" s="2"/>
    </row>
    <row r="327" spans="1:12" s="4" customFormat="1" ht="15.75" customHeight="1">
      <c r="A327" s="83">
        <v>78444</v>
      </c>
      <c r="B327" s="61">
        <v>3616304693809</v>
      </c>
      <c r="C327" s="47" t="s">
        <v>385</v>
      </c>
      <c r="D327" s="13">
        <v>12</v>
      </c>
      <c r="E327" s="5">
        <v>40.799999999999997</v>
      </c>
      <c r="F327" s="17">
        <v>4.1666666666666741E-2</v>
      </c>
      <c r="G327" s="70">
        <v>39.099999999999994</v>
      </c>
      <c r="H327" s="71"/>
      <c r="I327" s="86">
        <v>54.9</v>
      </c>
      <c r="J327" s="81">
        <v>0.160406670753102</v>
      </c>
      <c r="K327" s="2"/>
      <c r="L327" s="2"/>
    </row>
    <row r="328" spans="1:12" s="4" customFormat="1" ht="15.75" customHeight="1">
      <c r="A328" s="83">
        <v>78093</v>
      </c>
      <c r="B328" s="61">
        <v>4000388177000</v>
      </c>
      <c r="C328" s="47" t="s">
        <v>340</v>
      </c>
      <c r="D328" s="13">
        <v>6</v>
      </c>
      <c r="E328" s="5">
        <v>34.199999999999996</v>
      </c>
      <c r="F328" s="17">
        <v>4.166666666666663E-2</v>
      </c>
      <c r="G328" s="70">
        <v>32.774999999999999</v>
      </c>
      <c r="H328" s="71"/>
      <c r="I328" s="86">
        <v>45.9</v>
      </c>
      <c r="J328" s="81">
        <v>0.15740302967263653</v>
      </c>
      <c r="K328" s="2"/>
      <c r="L328" s="2"/>
    </row>
    <row r="329" spans="1:12" s="4" customFormat="1" ht="15.75" customHeight="1">
      <c r="A329" s="83">
        <v>78076</v>
      </c>
      <c r="B329" s="61">
        <v>8711700921565</v>
      </c>
      <c r="C329" s="47" t="s">
        <v>341</v>
      </c>
      <c r="D329" s="13">
        <v>6</v>
      </c>
      <c r="E329" s="5">
        <v>34.199999999999996</v>
      </c>
      <c r="F329" s="17">
        <v>4.166666666666663E-2</v>
      </c>
      <c r="G329" s="70">
        <v>32.774999999999999</v>
      </c>
      <c r="H329" s="71"/>
      <c r="I329" s="86">
        <v>45.9</v>
      </c>
      <c r="J329" s="81">
        <v>0.15740302967263653</v>
      </c>
      <c r="K329" s="2"/>
      <c r="L329" s="2"/>
    </row>
    <row r="330" spans="1:12" s="4" customFormat="1" ht="15.75" customHeight="1">
      <c r="A330" s="83">
        <v>78094</v>
      </c>
      <c r="B330" s="61">
        <v>8717163605776</v>
      </c>
      <c r="C330" s="47" t="s">
        <v>342</v>
      </c>
      <c r="D330" s="13">
        <v>6</v>
      </c>
      <c r="E330" s="5">
        <v>34.199999999999996</v>
      </c>
      <c r="F330" s="17">
        <v>4.166666666666663E-2</v>
      </c>
      <c r="G330" s="70">
        <v>32.774999999999999</v>
      </c>
      <c r="H330" s="71"/>
      <c r="I330" s="86">
        <v>45.9</v>
      </c>
      <c r="J330" s="81">
        <v>0.15740302967263653</v>
      </c>
      <c r="K330" s="2"/>
      <c r="L330" s="2"/>
    </row>
    <row r="331" spans="1:12" s="4" customFormat="1" ht="15.75" customHeight="1">
      <c r="A331" s="83">
        <v>50584</v>
      </c>
      <c r="B331" s="61">
        <v>7702018020294</v>
      </c>
      <c r="C331" s="47" t="s">
        <v>343</v>
      </c>
      <c r="D331" s="13">
        <v>12</v>
      </c>
      <c r="E331" s="5">
        <v>91.8</v>
      </c>
      <c r="F331" s="17">
        <v>4.1666666666666741E-2</v>
      </c>
      <c r="G331" s="70">
        <v>87.974999999999994</v>
      </c>
      <c r="H331" s="71"/>
      <c r="I331" s="86">
        <v>119.9</v>
      </c>
      <c r="J331" s="81">
        <v>0.12635304451161256</v>
      </c>
      <c r="K331" s="2"/>
      <c r="L331" s="2"/>
    </row>
    <row r="332" spans="1:12" s="4" customFormat="1" ht="15.75" customHeight="1">
      <c r="A332" s="83">
        <v>50228</v>
      </c>
      <c r="B332" s="61">
        <v>7702018980925</v>
      </c>
      <c r="C332" s="47" t="s">
        <v>344</v>
      </c>
      <c r="D332" s="13">
        <v>6</v>
      </c>
      <c r="E332" s="5">
        <v>34.08</v>
      </c>
      <c r="F332" s="17">
        <v>4.1666666666666741E-2</v>
      </c>
      <c r="G332" s="70">
        <v>32.659999999999997</v>
      </c>
      <c r="H332" s="71"/>
      <c r="I332" s="86">
        <v>45.9</v>
      </c>
      <c r="J332" s="81">
        <v>0.16147839245317419</v>
      </c>
      <c r="K332" s="2"/>
      <c r="L332" s="2"/>
    </row>
    <row r="333" spans="1:12" s="4" customFormat="1" ht="15.75" customHeight="1">
      <c r="A333" s="83">
        <v>50230</v>
      </c>
      <c r="B333" s="61">
        <v>7702018980932</v>
      </c>
      <c r="C333" s="47" t="s">
        <v>345</v>
      </c>
      <c r="D333" s="13">
        <v>6</v>
      </c>
      <c r="E333" s="5">
        <v>34.08</v>
      </c>
      <c r="F333" s="17">
        <v>4.1666666666666741E-2</v>
      </c>
      <c r="G333" s="70">
        <v>32.659999999999997</v>
      </c>
      <c r="H333" s="71"/>
      <c r="I333" s="86">
        <v>45.9</v>
      </c>
      <c r="J333" s="81">
        <v>0.16147839245317419</v>
      </c>
      <c r="K333" s="2"/>
      <c r="L333" s="2"/>
    </row>
    <row r="334" spans="1:12" s="4" customFormat="1" ht="15.75" customHeight="1">
      <c r="A334" s="83">
        <v>78274</v>
      </c>
      <c r="B334" s="61">
        <v>5060120168115</v>
      </c>
      <c r="C334" s="47" t="s">
        <v>346</v>
      </c>
      <c r="D334" s="13">
        <v>12</v>
      </c>
      <c r="E334" s="5">
        <v>32.4</v>
      </c>
      <c r="F334" s="17">
        <v>4.1666666666666741E-2</v>
      </c>
      <c r="G334" s="70">
        <v>31.049999999999997</v>
      </c>
      <c r="H334" s="71"/>
      <c r="I334" s="86">
        <v>42.9</v>
      </c>
      <c r="J334" s="81">
        <v>0.14185331576635929</v>
      </c>
      <c r="K334" s="2"/>
      <c r="L334" s="2"/>
    </row>
    <row r="335" spans="1:12" s="4" customFormat="1" ht="15.75" customHeight="1">
      <c r="A335" s="83">
        <v>78572</v>
      </c>
      <c r="B335" s="61">
        <v>6192430012433</v>
      </c>
      <c r="C335" s="47" t="s">
        <v>347</v>
      </c>
      <c r="D335" s="13">
        <v>12</v>
      </c>
      <c r="E335" s="5">
        <v>65.399999999999991</v>
      </c>
      <c r="F335" s="17">
        <v>4.166666666666663E-2</v>
      </c>
      <c r="G335" s="70">
        <v>62.674999999999997</v>
      </c>
      <c r="H335" s="71"/>
      <c r="I335" s="86">
        <v>89.9</v>
      </c>
      <c r="J335" s="81">
        <v>0.18544109551108146</v>
      </c>
      <c r="K335" s="2"/>
      <c r="L335" s="2"/>
    </row>
    <row r="336" spans="1:12" s="4" customFormat="1" ht="15.75" customHeight="1">
      <c r="A336" s="83">
        <v>78233</v>
      </c>
      <c r="B336" s="61">
        <v>6281031266267</v>
      </c>
      <c r="C336" s="47" t="s">
        <v>348</v>
      </c>
      <c r="D336" s="13">
        <v>12</v>
      </c>
      <c r="E336" s="5">
        <v>65.399999999999991</v>
      </c>
      <c r="F336" s="17">
        <v>4.166666666666663E-2</v>
      </c>
      <c r="G336" s="70">
        <v>62.674999999999997</v>
      </c>
      <c r="H336" s="71"/>
      <c r="I336" s="86">
        <v>89.9</v>
      </c>
      <c r="J336" s="81">
        <v>0.18544109551108146</v>
      </c>
      <c r="K336" s="2"/>
      <c r="L336" s="2"/>
    </row>
    <row r="337" spans="1:12" s="4" customFormat="1" ht="15.75" customHeight="1">
      <c r="A337" s="83">
        <v>78231</v>
      </c>
      <c r="B337" s="61">
        <v>6192430009228</v>
      </c>
      <c r="C337" s="47" t="s">
        <v>349</v>
      </c>
      <c r="D337" s="13">
        <v>12</v>
      </c>
      <c r="E337" s="5">
        <v>65.399999999999991</v>
      </c>
      <c r="F337" s="17">
        <v>4.166666666666663E-2</v>
      </c>
      <c r="G337" s="70">
        <v>62.674999999999997</v>
      </c>
      <c r="H337" s="71"/>
      <c r="I337" s="86">
        <v>89.9</v>
      </c>
      <c r="J337" s="81">
        <v>0.18544109551108146</v>
      </c>
      <c r="K337" s="2"/>
      <c r="L337" s="2"/>
    </row>
    <row r="338" spans="1:12" s="4" customFormat="1" ht="15.75" customHeight="1">
      <c r="A338" s="83">
        <v>78569</v>
      </c>
      <c r="B338" s="61">
        <v>6192430017254</v>
      </c>
      <c r="C338" s="47" t="s">
        <v>350</v>
      </c>
      <c r="D338" s="13">
        <v>12</v>
      </c>
      <c r="E338" s="5">
        <v>65.399999999999991</v>
      </c>
      <c r="F338" s="17">
        <v>4.166666666666663E-2</v>
      </c>
      <c r="G338" s="70">
        <v>62.674999999999997</v>
      </c>
      <c r="H338" s="71"/>
      <c r="I338" s="86">
        <v>89.9</v>
      </c>
      <c r="J338" s="81">
        <v>0.18544109551108146</v>
      </c>
      <c r="K338" s="2"/>
      <c r="L338" s="2"/>
    </row>
    <row r="339" spans="1:12" s="4" customFormat="1" ht="15.75" customHeight="1">
      <c r="A339" s="83">
        <v>78570</v>
      </c>
      <c r="B339" s="61">
        <v>6192430017193</v>
      </c>
      <c r="C339" s="47" t="s">
        <v>351</v>
      </c>
      <c r="D339" s="13">
        <v>12</v>
      </c>
      <c r="E339" s="5">
        <v>65.399999999999991</v>
      </c>
      <c r="F339" s="17">
        <v>4.166666666666663E-2</v>
      </c>
      <c r="G339" s="70">
        <v>62.674999999999997</v>
      </c>
      <c r="H339" s="71"/>
      <c r="I339" s="86">
        <v>89.9</v>
      </c>
      <c r="J339" s="81">
        <v>0.18544109551108146</v>
      </c>
      <c r="K339" s="2"/>
      <c r="L339" s="2"/>
    </row>
    <row r="340" spans="1:12" s="4" customFormat="1" ht="15.75" customHeight="1">
      <c r="A340" s="83">
        <v>78801</v>
      </c>
      <c r="B340" s="61">
        <v>6281031248720</v>
      </c>
      <c r="C340" s="47" t="s">
        <v>352</v>
      </c>
      <c r="D340" s="13">
        <v>12</v>
      </c>
      <c r="E340" s="5">
        <v>65.399999999999991</v>
      </c>
      <c r="F340" s="17">
        <v>4.166666666666663E-2</v>
      </c>
      <c r="G340" s="70">
        <v>62.674999999999997</v>
      </c>
      <c r="H340" s="71"/>
      <c r="I340" s="86">
        <v>89.9</v>
      </c>
      <c r="J340" s="81">
        <v>0.18544109551108146</v>
      </c>
      <c r="K340" s="2"/>
      <c r="L340" s="2"/>
    </row>
    <row r="341" spans="1:12" s="4" customFormat="1" ht="15.75" customHeight="1">
      <c r="A341" s="83">
        <v>78807</v>
      </c>
      <c r="B341" s="61">
        <v>5034096003022</v>
      </c>
      <c r="C341" s="47" t="s">
        <v>353</v>
      </c>
      <c r="D341" s="13">
        <v>12</v>
      </c>
      <c r="E341" s="5">
        <v>41.76</v>
      </c>
      <c r="F341" s="17">
        <v>4.1666666666666741E-2</v>
      </c>
      <c r="G341" s="70">
        <v>40.019999999999996</v>
      </c>
      <c r="H341" s="71"/>
      <c r="I341" s="86">
        <v>55.9</v>
      </c>
      <c r="J341" s="81">
        <v>0.15438148694247933</v>
      </c>
      <c r="K341" s="2"/>
      <c r="L341" s="2"/>
    </row>
    <row r="342" spans="1:12" s="4" customFormat="1" ht="15.75" customHeight="1">
      <c r="A342" s="83">
        <v>78808</v>
      </c>
      <c r="B342" s="61">
        <v>5034096002971</v>
      </c>
      <c r="C342" s="47" t="s">
        <v>354</v>
      </c>
      <c r="D342" s="13">
        <v>12</v>
      </c>
      <c r="E342" s="5">
        <v>41.76</v>
      </c>
      <c r="F342" s="17">
        <v>4.1666666666666741E-2</v>
      </c>
      <c r="G342" s="70">
        <v>40.019999999999996</v>
      </c>
      <c r="H342" s="71"/>
      <c r="I342" s="86">
        <v>55.9</v>
      </c>
      <c r="J342" s="81">
        <v>0.15438148694247933</v>
      </c>
      <c r="K342" s="2"/>
      <c r="L342" s="2"/>
    </row>
    <row r="343" spans="1:12" s="4" customFormat="1" ht="15.75" customHeight="1">
      <c r="A343" s="83">
        <v>78480</v>
      </c>
      <c r="B343" s="61">
        <v>5000186735012</v>
      </c>
      <c r="C343" s="47" t="s">
        <v>355</v>
      </c>
      <c r="D343" s="13">
        <v>16</v>
      </c>
      <c r="E343" s="5">
        <v>34.199999999999996</v>
      </c>
      <c r="F343" s="17">
        <v>4.166666666666663E-2</v>
      </c>
      <c r="G343" s="70">
        <v>32.774999999999999</v>
      </c>
      <c r="H343" s="71"/>
      <c r="I343" s="86">
        <v>45.9</v>
      </c>
      <c r="J343" s="81">
        <v>0.15740302967263653</v>
      </c>
      <c r="K343" s="2"/>
      <c r="L343" s="2"/>
    </row>
    <row r="344" spans="1:12" s="4" customFormat="1" ht="15.75" customHeight="1">
      <c r="A344" s="83">
        <v>78726</v>
      </c>
      <c r="B344" s="61">
        <v>5060120166388</v>
      </c>
      <c r="C344" s="47" t="s">
        <v>356</v>
      </c>
      <c r="D344" s="13">
        <v>12</v>
      </c>
      <c r="E344" s="5">
        <v>32.4</v>
      </c>
      <c r="F344" s="17">
        <v>4.1666666666666741E-2</v>
      </c>
      <c r="G344" s="70">
        <v>31.049999999999997</v>
      </c>
      <c r="H344" s="71"/>
      <c r="I344" s="86">
        <v>44.9</v>
      </c>
      <c r="J344" s="81">
        <v>0.19508657058064172</v>
      </c>
      <c r="K344" s="2"/>
      <c r="L344" s="2"/>
    </row>
    <row r="345" spans="1:12" s="4" customFormat="1" ht="15.75" customHeight="1">
      <c r="A345" s="83">
        <v>78727</v>
      </c>
      <c r="B345" s="61">
        <v>5060120166371</v>
      </c>
      <c r="C345" s="47" t="s">
        <v>357</v>
      </c>
      <c r="D345" s="13">
        <v>12</v>
      </c>
      <c r="E345" s="5">
        <v>32.4</v>
      </c>
      <c r="F345" s="17">
        <v>4.1666666666666741E-2</v>
      </c>
      <c r="G345" s="70">
        <v>31.049999999999997</v>
      </c>
      <c r="H345" s="71"/>
      <c r="I345" s="86">
        <v>44.9</v>
      </c>
      <c r="J345" s="81">
        <v>0.19508657058064172</v>
      </c>
      <c r="K345" s="2"/>
      <c r="L345" s="2"/>
    </row>
    <row r="346" spans="1:12" s="4" customFormat="1" ht="15.75" customHeight="1">
      <c r="A346" s="83">
        <v>84515</v>
      </c>
      <c r="B346" s="61">
        <v>8714789531915</v>
      </c>
      <c r="C346" s="47" t="s">
        <v>22</v>
      </c>
      <c r="D346" s="13">
        <v>12</v>
      </c>
      <c r="E346" s="5">
        <v>64.974999999999994</v>
      </c>
      <c r="F346" s="17">
        <v>2.6086956521738869E-2</v>
      </c>
      <c r="G346" s="70">
        <v>63.280000000000008</v>
      </c>
      <c r="H346" s="71"/>
      <c r="I346" s="86">
        <v>86.9</v>
      </c>
      <c r="J346" s="81">
        <v>0.13492701988277211</v>
      </c>
      <c r="K346" s="2"/>
      <c r="L346" s="2"/>
    </row>
    <row r="347" spans="1:12" s="4" customFormat="1" ht="15.75" customHeight="1">
      <c r="A347" s="83">
        <v>84517</v>
      </c>
      <c r="B347" s="61">
        <v>8714789867632</v>
      </c>
      <c r="C347" s="47" t="s">
        <v>23</v>
      </c>
      <c r="D347" s="13">
        <v>12</v>
      </c>
      <c r="E347" s="5">
        <v>64.974999999999994</v>
      </c>
      <c r="F347" s="17">
        <v>2.6086956521738869E-2</v>
      </c>
      <c r="G347" s="70">
        <v>63.280000000000008</v>
      </c>
      <c r="H347" s="71"/>
      <c r="I347" s="86">
        <v>86.9</v>
      </c>
      <c r="J347" s="81">
        <v>0.13492701988277211</v>
      </c>
      <c r="K347" s="2"/>
      <c r="L347" s="2"/>
    </row>
    <row r="348" spans="1:12" s="4" customFormat="1" ht="15.75" customHeight="1">
      <c r="A348" s="83">
        <v>84296</v>
      </c>
      <c r="B348" s="61">
        <v>8718951540033</v>
      </c>
      <c r="C348" s="47" t="s">
        <v>24</v>
      </c>
      <c r="D348" s="13">
        <v>12</v>
      </c>
      <c r="E348" s="5">
        <v>64.974999999999994</v>
      </c>
      <c r="F348" s="17">
        <v>2.6086956521738869E-2</v>
      </c>
      <c r="G348" s="70">
        <v>63.280000000000008</v>
      </c>
      <c r="H348" s="71"/>
      <c r="I348" s="86">
        <v>86.9</v>
      </c>
      <c r="J348" s="81">
        <v>0.13492701988277211</v>
      </c>
      <c r="K348" s="2"/>
      <c r="L348" s="2"/>
    </row>
    <row r="349" spans="1:12" s="4" customFormat="1" ht="15.75" customHeight="1">
      <c r="A349" s="83">
        <v>84528</v>
      </c>
      <c r="B349" s="61">
        <v>8718951050860</v>
      </c>
      <c r="C349" s="47" t="s">
        <v>25</v>
      </c>
      <c r="D349" s="13">
        <v>12</v>
      </c>
      <c r="E349" s="5">
        <v>64.974999999999994</v>
      </c>
      <c r="F349" s="17">
        <v>2.6086956521738869E-2</v>
      </c>
      <c r="G349" s="70">
        <v>63.280000000000008</v>
      </c>
      <c r="H349" s="71"/>
      <c r="I349" s="86">
        <v>86.9</v>
      </c>
      <c r="J349" s="81">
        <v>0.13492701988277211</v>
      </c>
      <c r="K349" s="2"/>
      <c r="L349" s="2"/>
    </row>
    <row r="350" spans="1:12" s="4" customFormat="1" ht="15.75" customHeight="1">
      <c r="A350" s="83">
        <v>84267</v>
      </c>
      <c r="B350" s="61">
        <v>8718951250017</v>
      </c>
      <c r="C350" s="47" t="s">
        <v>26</v>
      </c>
      <c r="D350" s="13">
        <v>12</v>
      </c>
      <c r="E350" s="5">
        <v>64.974999999999994</v>
      </c>
      <c r="F350" s="17">
        <v>2.6086956521738869E-2</v>
      </c>
      <c r="G350" s="70">
        <v>63.280000000000008</v>
      </c>
      <c r="H350" s="71"/>
      <c r="I350" s="86">
        <v>86.9</v>
      </c>
      <c r="J350" s="81">
        <v>0.13492701988277211</v>
      </c>
      <c r="K350" s="2"/>
      <c r="L350" s="2"/>
    </row>
    <row r="351" spans="1:12" s="4" customFormat="1" ht="15.75" customHeight="1">
      <c r="A351" s="83">
        <v>84280</v>
      </c>
      <c r="B351" s="61">
        <v>8718951380103</v>
      </c>
      <c r="C351" s="47" t="s">
        <v>27</v>
      </c>
      <c r="D351" s="13">
        <v>12</v>
      </c>
      <c r="E351" s="5">
        <v>64.974999999999994</v>
      </c>
      <c r="F351" s="17">
        <v>2.6086956521738869E-2</v>
      </c>
      <c r="G351" s="70">
        <v>63.280000000000008</v>
      </c>
      <c r="H351" s="71"/>
      <c r="I351" s="86">
        <v>86.9</v>
      </c>
      <c r="J351" s="81">
        <v>0.13492701988277211</v>
      </c>
      <c r="K351" s="2"/>
      <c r="L351" s="2"/>
    </row>
    <row r="352" spans="1:12" s="4" customFormat="1" ht="15.75" customHeight="1">
      <c r="A352" s="83">
        <v>84525</v>
      </c>
      <c r="B352" s="61">
        <v>7509546064857</v>
      </c>
      <c r="C352" s="47" t="s">
        <v>28</v>
      </c>
      <c r="D352" s="13">
        <v>12</v>
      </c>
      <c r="E352" s="5">
        <v>95.173999999999992</v>
      </c>
      <c r="F352" s="17">
        <v>2.608695652173898E-2</v>
      </c>
      <c r="G352" s="70">
        <v>92.691200000000009</v>
      </c>
      <c r="H352" s="71"/>
      <c r="I352" s="86">
        <v>126.9</v>
      </c>
      <c r="J352" s="81">
        <v>0.1314562014285201</v>
      </c>
      <c r="K352" s="2"/>
      <c r="L352" s="2"/>
    </row>
    <row r="353" spans="1:12" s="4" customFormat="1" ht="15.75" customHeight="1">
      <c r="A353" s="83">
        <v>84286</v>
      </c>
      <c r="B353" s="61">
        <v>8718951411043</v>
      </c>
      <c r="C353" s="47" t="s">
        <v>29</v>
      </c>
      <c r="D353" s="13">
        <v>12</v>
      </c>
      <c r="E353" s="5">
        <v>95.173999999999992</v>
      </c>
      <c r="F353" s="17">
        <v>2.608695652173898E-2</v>
      </c>
      <c r="G353" s="70">
        <v>92.691200000000009</v>
      </c>
      <c r="H353" s="71"/>
      <c r="I353" s="86">
        <v>126.9</v>
      </c>
      <c r="J353" s="81">
        <v>0.1314562014285201</v>
      </c>
      <c r="K353" s="2"/>
      <c r="L353" s="2"/>
    </row>
    <row r="354" spans="1:12" s="4" customFormat="1" ht="15.75" customHeight="1">
      <c r="A354" s="83">
        <v>84244</v>
      </c>
      <c r="B354" s="61">
        <v>8718951504752</v>
      </c>
      <c r="C354" s="47" t="s">
        <v>30</v>
      </c>
      <c r="D354" s="13">
        <v>12</v>
      </c>
      <c r="E354" s="5">
        <v>95.173999999999992</v>
      </c>
      <c r="F354" s="17">
        <v>2.608695652173898E-2</v>
      </c>
      <c r="G354" s="70">
        <v>92.691200000000009</v>
      </c>
      <c r="H354" s="71"/>
      <c r="I354" s="86">
        <v>126.9</v>
      </c>
      <c r="J354" s="81">
        <v>0.1314562014285201</v>
      </c>
      <c r="K354" s="2"/>
      <c r="L354" s="2"/>
    </row>
    <row r="355" spans="1:12" s="4" customFormat="1" ht="15.75" customHeight="1">
      <c r="A355" s="83">
        <v>84245</v>
      </c>
      <c r="B355" s="61">
        <v>8718951505100</v>
      </c>
      <c r="C355" s="47" t="s">
        <v>31</v>
      </c>
      <c r="D355" s="13">
        <v>12</v>
      </c>
      <c r="E355" s="5">
        <v>95.173999999999992</v>
      </c>
      <c r="F355" s="17">
        <v>2.608695652173898E-2</v>
      </c>
      <c r="G355" s="70">
        <v>92.691200000000009</v>
      </c>
      <c r="H355" s="71"/>
      <c r="I355" s="86">
        <v>126.9</v>
      </c>
      <c r="J355" s="81">
        <v>0.1314562014285201</v>
      </c>
      <c r="K355" s="2"/>
      <c r="L355" s="2"/>
    </row>
    <row r="356" spans="1:12" s="4" customFormat="1" ht="15.75" customHeight="1">
      <c r="A356" s="83">
        <v>84192</v>
      </c>
      <c r="B356" s="61">
        <v>8718951563544</v>
      </c>
      <c r="C356" s="47" t="s">
        <v>32</v>
      </c>
      <c r="D356" s="13">
        <v>12</v>
      </c>
      <c r="E356" s="5">
        <v>95.173999999999992</v>
      </c>
      <c r="F356" s="17">
        <v>2.608695652173898E-2</v>
      </c>
      <c r="G356" s="70">
        <v>92.691200000000009</v>
      </c>
      <c r="H356" s="71"/>
      <c r="I356" s="86">
        <v>126.9</v>
      </c>
      <c r="J356" s="81">
        <v>0.1314562014285201</v>
      </c>
      <c r="K356" s="2"/>
      <c r="L356" s="2"/>
    </row>
    <row r="357" spans="1:12" s="4" customFormat="1" ht="15.75" customHeight="1">
      <c r="A357" s="83">
        <v>84665</v>
      </c>
      <c r="B357" s="61">
        <v>8718951511392</v>
      </c>
      <c r="C357" s="47" t="s">
        <v>33</v>
      </c>
      <c r="D357" s="13">
        <v>12</v>
      </c>
      <c r="E357" s="5">
        <v>40.25</v>
      </c>
      <c r="F357" s="17">
        <v>2.6086956521739091E-2</v>
      </c>
      <c r="G357" s="70">
        <v>39.200000000000003</v>
      </c>
      <c r="H357" s="71"/>
      <c r="I357" s="86">
        <v>54.9</v>
      </c>
      <c r="J357" s="81">
        <v>0.15744644965424182</v>
      </c>
      <c r="K357" s="2"/>
      <c r="L357" s="2"/>
    </row>
    <row r="358" spans="1:12" s="4" customFormat="1" ht="15.75" customHeight="1">
      <c r="A358" s="83">
        <v>84670</v>
      </c>
      <c r="B358" s="61">
        <v>8714789733029</v>
      </c>
      <c r="C358" s="47" t="s">
        <v>34</v>
      </c>
      <c r="D358" s="13">
        <v>12</v>
      </c>
      <c r="E358" s="5">
        <v>40.25</v>
      </c>
      <c r="F358" s="17">
        <v>2.6086956521739091E-2</v>
      </c>
      <c r="G358" s="70">
        <v>39.200000000000003</v>
      </c>
      <c r="H358" s="71"/>
      <c r="I358" s="86">
        <v>54.9</v>
      </c>
      <c r="J358" s="81">
        <v>0.15744644965424182</v>
      </c>
      <c r="K358" s="2"/>
      <c r="L358" s="2"/>
    </row>
    <row r="359" spans="1:12" s="4" customFormat="1" ht="15.75" customHeight="1">
      <c r="A359" s="83">
        <v>84671</v>
      </c>
      <c r="B359" s="61">
        <v>8714789487656</v>
      </c>
      <c r="C359" s="47" t="s">
        <v>35</v>
      </c>
      <c r="D359" s="13">
        <v>12</v>
      </c>
      <c r="E359" s="5">
        <v>40.25</v>
      </c>
      <c r="F359" s="17">
        <v>2.6086956521739091E-2</v>
      </c>
      <c r="G359" s="70">
        <v>39.200000000000003</v>
      </c>
      <c r="H359" s="71"/>
      <c r="I359" s="86">
        <v>54.9</v>
      </c>
      <c r="J359" s="81">
        <v>0.15744644965424182</v>
      </c>
      <c r="K359" s="2"/>
      <c r="L359" s="2"/>
    </row>
    <row r="360" spans="1:12" s="4" customFormat="1" ht="15.75" customHeight="1">
      <c r="A360" s="83">
        <v>84666</v>
      </c>
      <c r="B360" s="61">
        <v>8714789703398</v>
      </c>
      <c r="C360" s="47" t="s">
        <v>36</v>
      </c>
      <c r="D360" s="13">
        <v>12</v>
      </c>
      <c r="E360" s="5">
        <v>40.25</v>
      </c>
      <c r="F360" s="17">
        <v>2.6086956521739091E-2</v>
      </c>
      <c r="G360" s="70">
        <v>39.200000000000003</v>
      </c>
      <c r="H360" s="71"/>
      <c r="I360" s="86">
        <v>54.9</v>
      </c>
      <c r="J360" s="81">
        <v>0.15744644965424182</v>
      </c>
      <c r="K360" s="2"/>
      <c r="L360" s="2"/>
    </row>
    <row r="361" spans="1:12" s="4" customFormat="1" ht="15.75" customHeight="1">
      <c r="A361" s="83">
        <v>84920</v>
      </c>
      <c r="B361" s="61">
        <v>5996175233594</v>
      </c>
      <c r="C361" s="47" t="s">
        <v>37</v>
      </c>
      <c r="D361" s="13">
        <v>12</v>
      </c>
      <c r="E361" s="5">
        <v>56.809999999999995</v>
      </c>
      <c r="F361" s="17">
        <v>2.608695652173898E-2</v>
      </c>
      <c r="G361" s="70">
        <v>55.328000000000003</v>
      </c>
      <c r="H361" s="71"/>
      <c r="I361" s="86">
        <v>75.900000000000006</v>
      </c>
      <c r="J361" s="81">
        <v>0.1337346863662654</v>
      </c>
      <c r="K361" s="2"/>
      <c r="L361" s="2"/>
    </row>
    <row r="362" spans="1:12" s="4" customFormat="1" ht="15.75" customHeight="1">
      <c r="A362" s="83">
        <v>84921</v>
      </c>
      <c r="B362" s="61">
        <v>7509546682082</v>
      </c>
      <c r="C362" s="47" t="s">
        <v>38</v>
      </c>
      <c r="D362" s="13">
        <v>12</v>
      </c>
      <c r="E362" s="5">
        <v>56.809999999999995</v>
      </c>
      <c r="F362" s="17">
        <v>2.608695652173898E-2</v>
      </c>
      <c r="G362" s="70">
        <v>55.328000000000003</v>
      </c>
      <c r="H362" s="71"/>
      <c r="I362" s="86">
        <v>75.900000000000006</v>
      </c>
      <c r="J362" s="81">
        <v>0.1337346863662654</v>
      </c>
      <c r="K362" s="2"/>
      <c r="L362" s="2"/>
    </row>
    <row r="363" spans="1:12" s="4" customFormat="1" ht="15.75" customHeight="1">
      <c r="A363" s="83">
        <v>84916</v>
      </c>
      <c r="B363" s="61">
        <v>8718951027299</v>
      </c>
      <c r="C363" s="47" t="s">
        <v>39</v>
      </c>
      <c r="D363" s="13">
        <v>12</v>
      </c>
      <c r="E363" s="5">
        <v>56.809999999999995</v>
      </c>
      <c r="F363" s="17">
        <v>2.608695652173898E-2</v>
      </c>
      <c r="G363" s="70">
        <v>55.328000000000003</v>
      </c>
      <c r="H363" s="71"/>
      <c r="I363" s="86">
        <v>75.900000000000006</v>
      </c>
      <c r="J363" s="81">
        <v>0.1337346863662654</v>
      </c>
      <c r="K363" s="2"/>
      <c r="L363" s="2"/>
    </row>
    <row r="364" spans="1:12" s="4" customFormat="1" ht="15.75" customHeight="1">
      <c r="A364" s="83">
        <v>84928</v>
      </c>
      <c r="B364" s="61">
        <v>8718951119413</v>
      </c>
      <c r="C364" s="47" t="s">
        <v>40</v>
      </c>
      <c r="D364" s="13">
        <v>12</v>
      </c>
      <c r="E364" s="5">
        <v>59.512499999999996</v>
      </c>
      <c r="F364" s="17">
        <v>2.608695652173898E-2</v>
      </c>
      <c r="G364" s="70">
        <v>57.960000000000008</v>
      </c>
      <c r="H364" s="71"/>
      <c r="I364" s="86">
        <v>79.900000000000006</v>
      </c>
      <c r="J364" s="81">
        <v>0.13928671240924206</v>
      </c>
      <c r="K364" s="2"/>
      <c r="L364" s="2"/>
    </row>
    <row r="365" spans="1:12" s="4" customFormat="1" ht="15.75" customHeight="1">
      <c r="A365" s="83">
        <v>84904</v>
      </c>
      <c r="B365" s="61">
        <v>7509546682099</v>
      </c>
      <c r="C365" s="47" t="s">
        <v>41</v>
      </c>
      <c r="D365" s="13">
        <v>12</v>
      </c>
      <c r="E365" s="5">
        <v>59.512499999999996</v>
      </c>
      <c r="F365" s="17">
        <v>2.608695652173898E-2</v>
      </c>
      <c r="G365" s="70">
        <v>57.960000000000008</v>
      </c>
      <c r="H365" s="71"/>
      <c r="I365" s="86">
        <v>79.900000000000006</v>
      </c>
      <c r="J365" s="81">
        <v>0.13928671240924206</v>
      </c>
      <c r="K365" s="2"/>
      <c r="L365" s="2"/>
    </row>
    <row r="366" spans="1:12" s="4" customFormat="1" ht="15.75" customHeight="1">
      <c r="A366" s="83">
        <v>84922</v>
      </c>
      <c r="B366" s="61">
        <v>8714789966403</v>
      </c>
      <c r="C366" s="47" t="s">
        <v>42</v>
      </c>
      <c r="D366" s="13">
        <v>12</v>
      </c>
      <c r="E366" s="5">
        <v>59.512499999999996</v>
      </c>
      <c r="F366" s="17">
        <v>2.608695652173898E-2</v>
      </c>
      <c r="G366" s="70">
        <v>57.960000000000008</v>
      </c>
      <c r="H366" s="71"/>
      <c r="I366" s="86">
        <v>79.900000000000006</v>
      </c>
      <c r="J366" s="81">
        <v>0.13928671240924206</v>
      </c>
      <c r="K366" s="2"/>
      <c r="L366" s="2"/>
    </row>
    <row r="367" spans="1:12" s="4" customFormat="1" ht="15.75" customHeight="1">
      <c r="A367" s="83">
        <v>84961</v>
      </c>
      <c r="B367" s="61">
        <v>8718951253995</v>
      </c>
      <c r="C367" s="47" t="s">
        <v>43</v>
      </c>
      <c r="D367" s="13">
        <v>12</v>
      </c>
      <c r="E367" s="5">
        <v>59.512499999999996</v>
      </c>
      <c r="F367" s="17">
        <v>2.608695652173898E-2</v>
      </c>
      <c r="G367" s="70">
        <v>57.960000000000008</v>
      </c>
      <c r="H367" s="71"/>
      <c r="I367" s="86">
        <v>79.900000000000006</v>
      </c>
      <c r="J367" s="81">
        <v>0.13928671240924206</v>
      </c>
      <c r="K367" s="2"/>
      <c r="L367" s="2"/>
    </row>
    <row r="368" spans="1:12" s="4" customFormat="1" ht="15.75" customHeight="1">
      <c r="A368" s="83">
        <v>98001</v>
      </c>
      <c r="B368" s="61">
        <v>8595117102447</v>
      </c>
      <c r="C368" s="47" t="s">
        <v>69</v>
      </c>
      <c r="D368" s="13">
        <v>10</v>
      </c>
      <c r="E368" s="5">
        <v>80.429760000000002</v>
      </c>
      <c r="F368" s="17">
        <v>4.3886243102055689E-2</v>
      </c>
      <c r="G368" s="70">
        <v>76.900000000000006</v>
      </c>
      <c r="H368" s="71"/>
      <c r="I368" s="86">
        <v>106.9</v>
      </c>
      <c r="J368" s="81">
        <v>0.14885705381035796</v>
      </c>
      <c r="K368" s="2"/>
      <c r="L368" s="2"/>
    </row>
    <row r="369" spans="1:12" s="4" customFormat="1" ht="15.75" customHeight="1">
      <c r="A369" s="83">
        <v>98003</v>
      </c>
      <c r="B369" s="61">
        <v>8595117102959</v>
      </c>
      <c r="C369" s="47" t="s">
        <v>70</v>
      </c>
      <c r="D369" s="13">
        <v>10</v>
      </c>
      <c r="E369" s="5">
        <v>98.161799999999999</v>
      </c>
      <c r="F369" s="17">
        <v>4.341607427736649E-2</v>
      </c>
      <c r="G369" s="70">
        <v>93.9</v>
      </c>
      <c r="H369" s="71"/>
      <c r="I369" s="86">
        <v>129.9</v>
      </c>
      <c r="J369" s="81">
        <v>0.1432946954294616</v>
      </c>
      <c r="K369" s="2"/>
      <c r="L369" s="2"/>
    </row>
    <row r="370" spans="1:12" s="4" customFormat="1" ht="15.75" customHeight="1">
      <c r="A370" s="83">
        <v>98018</v>
      </c>
      <c r="B370" s="61">
        <v>8595117103833</v>
      </c>
      <c r="C370" s="47" t="s">
        <v>71</v>
      </c>
      <c r="D370" s="13">
        <v>21</v>
      </c>
      <c r="E370" s="5">
        <v>83.46</v>
      </c>
      <c r="F370" s="17">
        <v>4.2655164150491087E-2</v>
      </c>
      <c r="G370" s="70">
        <v>79.900000000000006</v>
      </c>
      <c r="H370" s="71"/>
      <c r="I370" s="86">
        <v>109.9</v>
      </c>
      <c r="J370" s="81">
        <v>0.13675151790978402</v>
      </c>
      <c r="K370" s="2"/>
      <c r="L370" s="2"/>
    </row>
    <row r="371" spans="1:12" s="4" customFormat="1" ht="15.75" customHeight="1">
      <c r="A371" s="83">
        <v>98024</v>
      </c>
      <c r="B371" s="61">
        <v>8595117102829</v>
      </c>
      <c r="C371" s="47" t="s">
        <v>73</v>
      </c>
      <c r="D371" s="13">
        <v>21</v>
      </c>
      <c r="E371" s="5">
        <v>185.80564799999999</v>
      </c>
      <c r="F371" s="17">
        <v>4.2009745581038427E-2</v>
      </c>
      <c r="G371" s="70">
        <v>178</v>
      </c>
      <c r="H371" s="71"/>
      <c r="I371" s="86">
        <v>249</v>
      </c>
      <c r="J371" s="81">
        <v>0.15609620206147268</v>
      </c>
      <c r="K371" s="2"/>
      <c r="L371" s="2"/>
    </row>
    <row r="372" spans="1:12" s="4" customFormat="1" ht="15.75" customHeight="1">
      <c r="A372" s="83">
        <v>98022</v>
      </c>
      <c r="B372" s="61">
        <v>8595117103369</v>
      </c>
      <c r="C372" s="47" t="s">
        <v>72</v>
      </c>
      <c r="D372" s="13">
        <v>12</v>
      </c>
      <c r="E372" s="5">
        <v>232.68218399999998</v>
      </c>
      <c r="F372" s="17">
        <v>4.5908903794714129E-2</v>
      </c>
      <c r="G372" s="70">
        <v>222</v>
      </c>
      <c r="H372" s="71"/>
      <c r="I372" s="86">
        <v>309</v>
      </c>
      <c r="J372" s="81">
        <v>0.15032387759660493</v>
      </c>
      <c r="K372" s="2"/>
      <c r="L372" s="2"/>
    </row>
    <row r="373" spans="1:12" ht="15.75" customHeight="1">
      <c r="A373" s="38"/>
      <c r="B373" s="50" t="s">
        <v>10</v>
      </c>
      <c r="C373" s="51"/>
      <c r="D373" s="52"/>
      <c r="E373" s="53"/>
      <c r="F373" s="53"/>
      <c r="G373" s="72"/>
      <c r="H373" s="73"/>
      <c r="I373" s="72"/>
      <c r="J373" s="54"/>
      <c r="K373" s="2"/>
      <c r="L373" s="2"/>
    </row>
    <row r="374" spans="1:12" ht="15.75" customHeight="1">
      <c r="A374" s="38"/>
      <c r="B374" s="50" t="s">
        <v>19</v>
      </c>
      <c r="C374" s="51"/>
      <c r="D374" s="52"/>
      <c r="E374" s="53"/>
      <c r="F374" s="53"/>
      <c r="G374" s="72"/>
      <c r="H374" s="73"/>
      <c r="I374" s="72"/>
      <c r="J374" s="54"/>
      <c r="K374" s="2"/>
      <c r="L374" s="2"/>
    </row>
    <row r="375" spans="1:12" ht="15.75" customHeight="1">
      <c r="A375" s="38"/>
      <c r="B375" s="50" t="s">
        <v>12</v>
      </c>
      <c r="C375" s="51"/>
      <c r="D375" s="52"/>
      <c r="E375" s="53"/>
      <c r="F375" s="53"/>
      <c r="G375" s="72"/>
      <c r="H375" s="73"/>
      <c r="I375" s="72"/>
      <c r="J375" s="54"/>
      <c r="K375" s="2"/>
      <c r="L375" s="2"/>
    </row>
    <row r="376" spans="1:12" ht="15.75" customHeight="1" thickBot="1">
      <c r="A376" s="39"/>
      <c r="B376" s="55"/>
      <c r="C376" s="56"/>
      <c r="D376" s="57"/>
      <c r="E376" s="58" t="s">
        <v>11</v>
      </c>
      <c r="F376" s="58"/>
      <c r="G376" s="74"/>
      <c r="H376" s="75"/>
      <c r="I376" s="74"/>
      <c r="J376" s="59"/>
      <c r="K376" s="2"/>
      <c r="L376" s="2"/>
    </row>
    <row r="377" spans="1:12" ht="17.25" thickTop="1"/>
  </sheetData>
  <hyperlinks>
    <hyperlink ref="C3" r:id="rId1" xr:uid="{C44C7D76-D35C-4B4C-BFA7-BAF6E033C12A}"/>
  </hyperlinks>
  <printOptions headings="1"/>
  <pageMargins left="0.70866141732283472" right="0.70866141732283472" top="0.78740157480314965" bottom="0.78740157480314965" header="0.31496062992125984" footer="0.31496062992125984"/>
  <pageSetup paperSize="9" scale="73" fitToHeight="8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4"/>
    <col min="2" max="2" width="9.140625" style="40"/>
    <col min="3" max="3" width="9.140625" style="12"/>
    <col min="4" max="4" width="9.140625" style="1"/>
    <col min="5" max="5" width="9.140625" style="3"/>
    <col min="6" max="6" width="9.140625" style="6"/>
    <col min="7" max="7" width="9.140625" style="2"/>
    <col min="8" max="9" width="9.140625" style="6"/>
    <col min="10" max="10" width="9.140625" style="76"/>
    <col min="11" max="11" width="9.140625" style="77"/>
    <col min="12" max="12" width="9.140625" style="60"/>
    <col min="13" max="13" width="9.140625" style="24"/>
    <col min="14" max="14" width="9.140625" style="15"/>
    <col min="15" max="15" width="9.140625" style="25"/>
    <col min="16" max="16" width="9.140625" style="16"/>
    <col min="17" max="17" width="9.140625" style="80"/>
    <col min="18" max="18" width="9.140625" style="8"/>
    <col min="19" max="19" width="9.140625" style="1"/>
    <col min="20" max="20" width="9.140625" style="8"/>
    <col min="21" max="21" width="9.140625" style="10"/>
    <col min="22" max="22" width="9.140625" style="79"/>
    <col min="23" max="23" width="9.140625" style="9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éna Antušková</cp:lastModifiedBy>
  <cp:lastPrinted>2024-04-02T14:32:39Z</cp:lastPrinted>
  <dcterms:created xsi:type="dcterms:W3CDTF">2018-01-25T13:36:12Z</dcterms:created>
  <dcterms:modified xsi:type="dcterms:W3CDTF">2024-04-15T07:50:15Z</dcterms:modified>
</cp:coreProperties>
</file>